   <c r="E114" s="5349"/>
      <c r="G114" s="2922"/>
      <c r="H114" s="2922"/>
    </row>
    <row r="115" spans="1:8" s="2905" customFormat="1" ht="15.75" customHeight="1">
      <c r="A115" s="2906"/>
      <c r="B115" s="5361" t="s">
        <v>2945</v>
      </c>
      <c r="C115" s="5361"/>
      <c r="D115" s="5361"/>
      <c r="E115" s="5361"/>
      <c r="G115" s="2922"/>
      <c r="H115" s="2922"/>
    </row>
    <row r="116" spans="1:8" s="2905" customFormat="1" ht="15.75" customHeight="1">
      <c r="A116" s="2906"/>
      <c r="B116" s="2926" t="s">
        <v>2888</v>
      </c>
      <c r="C116" s="2927"/>
      <c r="D116" s="2927"/>
      <c r="E116" s="2928"/>
      <c r="G116" s="2922"/>
      <c r="H116" s="2922"/>
    </row>
    <row r="117" spans="1:8" s="2905" customFormat="1" ht="15.75" customHeight="1">
      <c r="A117" s="2906"/>
      <c r="B117" s="2926" t="s">
        <v>2888</v>
      </c>
      <c r="C117" s="2927"/>
      <c r="D117" s="2927"/>
      <c r="E117" s="2928"/>
      <c r="G117" s="2922"/>
      <c r="H117" s="2922"/>
    </row>
    <row r="118" spans="1:8" s="2905" customFormat="1" ht="15.75" customHeight="1">
      <c r="A118" s="2906"/>
      <c r="B118" s="2926" t="s">
        <v>2888</v>
      </c>
      <c r="C118" s="2927"/>
      <c r="D118" s="2927"/>
      <c r="E118" s="2928"/>
      <c r="G118" s="2922"/>
      <c r="H118" s="2922"/>
    </row>
    <row r="119" spans="1:8" s="2905" customFormat="1" ht="15.75" customHeight="1">
      <c r="A119" s="2906"/>
      <c r="B119" s="2926" t="s">
        <v>2888</v>
      </c>
      <c r="C119" s="2927"/>
      <c r="D119" s="2927"/>
      <c r="E119" s="2928"/>
      <c r="G119" s="2922"/>
      <c r="H119" s="2922"/>
    </row>
    <row r="120" spans="1:8" s="2905" customFormat="1" ht="15.75" customHeight="1">
      <c r="A120" s="2906"/>
      <c r="B120" s="2926" t="s">
        <v>2888</v>
      </c>
      <c r="C120" s="2927"/>
      <c r="D120" s="2927"/>
      <c r="E120" s="2928"/>
      <c r="G120" s="2922"/>
      <c r="H120" s="2922"/>
    </row>
    <row r="121" spans="1:8" s="2905" customFormat="1" ht="15.75" customHeight="1">
      <c r="A121" s="2906"/>
      <c r="B121" s="5356" t="s">
        <v>2989</v>
      </c>
      <c r="C121" s="5356"/>
      <c r="D121" s="5356"/>
      <c r="E121" s="5356"/>
      <c r="G121" s="3029">
        <f>SUM(G107:G120)</f>
        <v>0</v>
      </c>
      <c r="H121" s="3029">
        <f>SUM(H107:H120)</f>
        <v>0</v>
      </c>
    </row>
    <row r="122" spans="1:8" s="2905" customFormat="1" ht="15.75" customHeight="1">
      <c r="A122" s="2906"/>
      <c r="B122" s="2895"/>
      <c r="C122" s="2923"/>
      <c r="D122" s="2923"/>
      <c r="E122" s="2923"/>
      <c r="F122" s="269"/>
      <c r="G122" s="269"/>
      <c r="H122" s="269"/>
    </row>
    <row r="123" spans="1:8" s="2905" customFormat="1" ht="15.75" customHeight="1">
      <c r="A123" s="2906"/>
      <c r="B123" s="2897" t="s">
        <v>2946</v>
      </c>
      <c r="C123" s="269"/>
      <c r="D123" s="269"/>
      <c r="E123" s="269"/>
      <c r="F123" s="269"/>
      <c r="G123" s="269"/>
      <c r="H123" s="269"/>
    </row>
    <row r="124" spans="1:8" s="2905" customFormat="1" ht="15.75" customHeight="1">
      <c r="A124" s="2906"/>
      <c r="B124" s="5349" t="s">
        <v>2986</v>
      </c>
      <c r="C124" s="5349"/>
      <c r="D124" s="5349"/>
      <c r="E124" s="5349"/>
      <c r="G124" s="3030">
        <f>G33</f>
        <v>0</v>
      </c>
      <c r="H124" s="3030">
        <f>H33</f>
        <v>0</v>
      </c>
    </row>
    <row r="125" spans="1:8" s="2905" customFormat="1" ht="15.75" customHeight="1">
      <c r="A125" s="2906"/>
      <c r="B125" s="5349" t="s">
        <v>2989</v>
      </c>
      <c r="C125" s="5349"/>
      <c r="D125" s="5349"/>
      <c r="E125" s="5349"/>
      <c r="G125" s="3030">
        <f>G121</f>
        <v>0</v>
      </c>
      <c r="H125" s="3030">
        <f>H121</f>
        <v>0</v>
      </c>
    </row>
    <row r="126" spans="1:8" s="2905" customFormat="1" ht="15.75" customHeight="1">
      <c r="A126" s="2906"/>
      <c r="B126" s="2896"/>
      <c r="C126" s="269"/>
      <c r="D126" s="269"/>
      <c r="E126" s="269"/>
      <c r="F126" s="269"/>
      <c r="G126" s="269"/>
      <c r="H126" s="269"/>
    </row>
    <row r="127" spans="1:8" s="2905" customFormat="1" ht="15.75" customHeight="1">
      <c r="A127" s="2903" t="s">
        <v>2894</v>
      </c>
      <c r="B127" s="2915"/>
      <c r="C127" s="2924"/>
      <c r="D127" s="2924"/>
      <c r="E127" s="2924"/>
      <c r="F127" s="2924"/>
      <c r="G127" s="2924"/>
      <c r="H127" s="2924"/>
    </row>
    <row r="128" spans="1:8" s="2905" customFormat="1" ht="15.75" customHeight="1">
      <c r="A128" s="2906"/>
      <c r="B128" s="2896"/>
      <c r="C128" s="269"/>
      <c r="D128" s="269"/>
      <c r="E128" s="269"/>
      <c r="F128" s="269"/>
      <c r="G128" s="269"/>
      <c r="H128" s="269"/>
    </row>
    <row r="129" customFormat="1" hidden="1"/>
    <row r="130" customFormat="1" hidden="1"/>
    <row r="131" customFormat="1" ht="15" hidden="1" customHeight="1"/>
    <row r="132" customFormat="1" ht="15" hidden="1" customHeight="1"/>
    <row r="133" customFormat="1" ht="15" hidden="1" customHeight="1"/>
    <row r="134" customFormat="1" ht="15" hidden="1" customHeight="1"/>
    <row r="135" customFormat="1" ht="15" hidden="1" customHeight="1"/>
    <row r="136" customFormat="1" ht="15" hidden="1" customHeight="1"/>
    <row r="137" customFormat="1" ht="15" hidden="1" customHeight="1"/>
    <row r="138" customFormat="1" ht="15" hidden="1" customHeight="1"/>
    <row r="139" customFormat="1" ht="15" hidden="1" customHeight="1"/>
    <row r="140" customFormat="1" ht="15" hidden="1" customHeight="1"/>
    <row r="141" customFormat="1" ht="15" hidden="1" customHeight="1"/>
    <row r="142" customFormat="1" ht="15" hidden="1" customHeight="1"/>
    <row r="143" customFormat="1" ht="15" hidden="1" customHeight="1"/>
    <row r="144" customFormat="1" ht="15" hidden="1" customHeight="1"/>
    <row r="145" customFormat="1" ht="15" hidden="1" customHeight="1"/>
    <row r="146" customFormat="1" ht="15" hidden="1" customHeight="1"/>
    <row r="147" customFormat="1" ht="15" hidden="1" customHeight="1"/>
    <row r="148" customFormat="1" ht="15" hidden="1" customHeight="1"/>
    <row r="149" customFormat="1" ht="15" hidden="1" customHeight="1"/>
    <row r="150" customFormat="1" ht="15" hidden="1" customHeight="1"/>
    <row r="151" customFormat="1" ht="15" hidden="1" customHeight="1"/>
    <row r="152" customFormat="1" ht="15" hidden="1" customHeight="1"/>
    <row r="153" customFormat="1" ht="15" hidden="1" customHeight="1"/>
    <row r="154" customFormat="1" ht="15" hidden="1" customHeight="1"/>
    <row r="155" customFormat="1" ht="15" hidden="1" customHeight="1"/>
    <row r="156" customFormat="1" ht="15" hidden="1" customHeight="1"/>
    <row r="157" customFormat="1" ht="15" hidden="1" customHeight="1"/>
    <row r="158" customFormat="1" ht="15" hidden="1" customHeight="1"/>
    <row r="159" customFormat="1" ht="15" hidden="1" customHeight="1"/>
    <row r="160" customFormat="1" ht="15" hidden="1" customHeight="1"/>
    <row r="161" customFormat="1" ht="15" hidden="1" customHeight="1"/>
    <row r="162" customFormat="1" ht="15" hidden="1" customHeight="1"/>
    <row r="163" customFormat="1" ht="15" hidden="1" customHeight="1"/>
    <row r="164" customFormat="1" ht="15" hidden="1" customHeight="1"/>
    <row r="165" customFormat="1" ht="15" hidden="1" customHeight="1"/>
    <row r="166" customFormat="1" ht="15" hidden="1" customHeight="1"/>
    <row r="167" customFormat="1" ht="15" hidden="1" customHeight="1"/>
    <row r="168" customFormat="1" ht="15" hidden="1" customHeight="1"/>
    <row r="169" customFormat="1" ht="15" hidden="1" customHeight="1"/>
    <row r="170" customFormat="1" ht="15" hidden="1" customHeight="1"/>
    <row r="171" customFormat="1" ht="15" hidden="1" customHeight="1"/>
    <row r="172" customFormat="1" ht="15" hidden="1" customHeight="1"/>
    <row r="173" customFormat="1" ht="15" hidden="1" customHeight="1"/>
    <row r="174" customFormat="1" ht="15" hidden="1" customHeight="1"/>
    <row r="175" customFormat="1" ht="15" hidden="1" customHeight="1"/>
    <row r="176" customFormat="1" ht="15" hidden="1" customHeight="1"/>
    <row r="177" customFormat="1" ht="15" hidden="1" customHeight="1"/>
    <row r="178" customFormat="1" ht="15" hidden="1" customHeight="1"/>
    <row r="179" customFormat="1" ht="15" hidden="1" customHeight="1"/>
    <row r="180" customFormat="1" ht="15" hidden="1" customHeight="1"/>
    <row r="181" customFormat="1" ht="15" hidden="1" customHeight="1"/>
    <row r="182" customFormat="1" ht="15" hidden="1" customHeight="1"/>
    <row r="183" customFormat="1" ht="15" hidden="1" customHeight="1"/>
    <row r="184" customFormat="1" ht="15" hidden="1" customHeight="1"/>
    <row r="185" customFormat="1" ht="15" hidden="1" customHeight="1"/>
    <row r="186" customFormat="1" ht="15" hidden="1" customHeight="1"/>
    <row r="187" customFormat="1" ht="15" hidden="1" customHeight="1"/>
    <row r="188" customFormat="1" ht="15" hidden="1" customHeight="1"/>
    <row r="189" customFormat="1" ht="15" hidden="1" customHeight="1"/>
    <row r="190" customFormat="1" ht="15" hidden="1" customHeight="1"/>
    <row r="191" customFormat="1" ht="15" hidden="1" customHeight="1"/>
    <row r="192" customFormat="1" ht="15" hidden="1" customHeight="1"/>
    <row r="193" customFormat="1" ht="15" hidden="1" customHeight="1"/>
    <row r="194" customFormat="1" ht="15" hidden="1" customHeight="1"/>
    <row r="195" customFormat="1" ht="15" hidden="1" customHeight="1"/>
    <row r="196" customFormat="1" ht="15" hidden="1" customHeight="1"/>
    <row r="197" customFormat="1" ht="15" hidden="1" customHeight="1"/>
    <row r="198" customFormat="1" hidden="1"/>
  </sheetData>
  <mergeCells count="77">
    <mergeCell ref="B94:E94"/>
    <mergeCell ref="B95:E95"/>
    <mergeCell ref="B91:E91"/>
    <mergeCell ref="B92:E92"/>
    <mergeCell ref="B87:E87"/>
    <mergeCell ref="B88:E88"/>
    <mergeCell ref="B89:E89"/>
    <mergeCell ref="B90:E90"/>
    <mergeCell ref="B93:E93"/>
    <mergeCell ref="B60:H60"/>
    <mergeCell ref="B56:H56"/>
    <mergeCell ref="B57:H57"/>
    <mergeCell ref="B58:H58"/>
    <mergeCell ref="B59:H59"/>
    <mergeCell ref="B124:E124"/>
    <mergeCell ref="B125:E125"/>
    <mergeCell ref="B115:E115"/>
    <mergeCell ref="B109:E109"/>
    <mergeCell ref="B110:E110"/>
    <mergeCell ref="B111:E111"/>
    <mergeCell ref="B112:E112"/>
    <mergeCell ref="B113:E113"/>
    <mergeCell ref="B114:E114"/>
    <mergeCell ref="B121:E121"/>
    <mergeCell ref="B108:E108"/>
    <mergeCell ref="B99:E99"/>
    <mergeCell ref="B102:E102"/>
    <mergeCell ref="B96:E96"/>
    <mergeCell ref="B97:E97"/>
    <mergeCell ref="B103:E103"/>
    <mergeCell ref="B104:E104"/>
    <mergeCell ref="B107:E107"/>
    <mergeCell ref="B98:E98"/>
    <mergeCell ref="B84:E84"/>
    <mergeCell ref="B73:E73"/>
    <mergeCell ref="B74:E74"/>
    <mergeCell ref="B75:E75"/>
    <mergeCell ref="B76:E76"/>
    <mergeCell ref="B77:E77"/>
    <mergeCell ref="B78:E78"/>
    <mergeCell ref="B79:E79"/>
    <mergeCell ref="B80:E80"/>
    <mergeCell ref="B81:E81"/>
    <mergeCell ref="B82:E82"/>
    <mergeCell ref="B83:E83"/>
    <mergeCell ref="B72:E72"/>
    <mergeCell ref="B63:E63"/>
    <mergeCell ref="B64:E64"/>
    <mergeCell ref="B65:E65"/>
    <mergeCell ref="B66:E66"/>
    <mergeCell ref="B67:E67"/>
    <mergeCell ref="B68:E68"/>
    <mergeCell ref="B69:E69"/>
    <mergeCell ref="B70:E70"/>
    <mergeCell ref="B71:E71"/>
    <mergeCell ref="B54:H54"/>
    <mergeCell ref="B55:H55"/>
    <mergeCell ref="B46:H46"/>
    <mergeCell ref="B47:H47"/>
    <mergeCell ref="B51:H51"/>
    <mergeCell ref="B48:H48"/>
    <mergeCell ref="B49:H49"/>
    <mergeCell ref="B50:H50"/>
    <mergeCell ref="B52:H52"/>
    <mergeCell ref="B53:H53"/>
    <mergeCell ref="B33:E33"/>
    <mergeCell ref="A7:F7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</mergeCells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84"/>
  <dimension ref="A2"/>
  <sheetViews>
    <sheetView workbookViewId="0"/>
  </sheetViews>
  <sheetFormatPr defaultColWidth="9" defaultRowHeight="13.5"/>
  <cols>
    <col min="1" max="16384" width="9" style="2893"/>
  </cols>
  <sheetData>
    <row r="2" spans="1:1">
      <c r="A2" t="s">
        <v>3475</v>
      </c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86"/>
  <dimension ref="A2"/>
  <sheetViews>
    <sheetView workbookViewId="0"/>
  </sheetViews>
  <sheetFormatPr defaultRowHeight="13.5"/>
  <sheetData>
    <row r="2" spans="1:1">
      <c r="A2" t="s">
        <v>3475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theme="5" tint="0.59999389629810485"/>
    <pageSetUpPr fitToPage="1"/>
  </sheetPr>
  <dimension ref="A1:DG55"/>
  <sheetViews>
    <sheetView zoomScale="60" zoomScaleNormal="60" workbookViewId="0"/>
  </sheetViews>
  <sheetFormatPr defaultColWidth="0" defaultRowHeight="13.5"/>
  <cols>
    <col min="1" max="1" width="49.69140625" style="1254" bestFit="1" customWidth="1"/>
    <col min="2" max="5" width="2.3828125" style="1254" hidden="1" customWidth="1"/>
    <col min="6" max="7" width="7.84375" style="1254" customWidth="1"/>
    <col min="8" max="8" width="11.84375" style="1254" customWidth="1"/>
    <col min="9" max="11" width="11.69140625" style="1254" customWidth="1"/>
    <col min="12" max="12" width="13.15234375" style="1254" customWidth="1"/>
    <col min="13" max="13" width="12.4609375" style="1254" customWidth="1"/>
    <col min="14" max="14" width="11.84375" style="1254" customWidth="1"/>
    <col min="15" max="16" width="11.69140625" style="1254" customWidth="1"/>
    <col min="17" max="18" width="15.4609375" style="1254" customWidth="1"/>
    <col min="19" max="19" width="9.69140625" style="1254" customWidth="1"/>
    <col min="20" max="20" width="11.84375" style="1254" customWidth="1"/>
    <col min="21" max="23" width="11.69140625" style="1254" customWidth="1"/>
    <col min="24" max="24" width="9.15234375" style="1254" customWidth="1"/>
    <col min="25" max="26" width="9" style="1254" customWidth="1"/>
    <col min="27" max="27" width="11" style="1254" customWidth="1"/>
    <col min="28" max="28" width="9" style="1254" customWidth="1"/>
    <col min="29" max="29" width="11.84375" style="1254" customWidth="1"/>
    <col min="30" max="30" width="9" style="1254" customWidth="1"/>
    <col min="31" max="16384" width="9" style="1254" hidden="1"/>
  </cols>
  <sheetData>
    <row r="1" spans="1:111" s="1240" customFormat="1" ht="25">
      <c r="A1" s="1231" t="str">
        <f ca="1">VLOOKUP(LEFT(RIGHT(CELL("filename",A1),LEN(CELL("filename",A1))-FIND("]",CELL("filename",A1))),1)*1,Index!$B$9:$C$91,2,FALSE)</f>
        <v>Finance</v>
      </c>
      <c r="B1" s="1231"/>
      <c r="C1" s="1231"/>
      <c r="D1" s="1231"/>
      <c r="E1" s="1231"/>
      <c r="F1" s="1232"/>
      <c r="G1" s="1232"/>
      <c r="H1" s="1231"/>
      <c r="I1" s="1231"/>
      <c r="J1" s="1231"/>
      <c r="K1" s="1231"/>
      <c r="L1" s="1232"/>
      <c r="M1" s="1232"/>
      <c r="N1" s="1231"/>
      <c r="O1" s="1231"/>
      <c r="P1" s="1231"/>
      <c r="Q1" s="1231"/>
      <c r="R1" s="1232"/>
      <c r="S1" s="1232"/>
      <c r="T1" s="1231"/>
      <c r="U1" s="1231"/>
      <c r="V1" s="1231"/>
      <c r="W1" s="1231"/>
      <c r="X1" s="1231"/>
      <c r="Y1" s="1231"/>
      <c r="Z1" s="1231"/>
      <c r="AA1" s="1231"/>
      <c r="AB1" s="1231"/>
      <c r="AC1" s="1231"/>
      <c r="AD1" s="1231"/>
      <c r="AE1" s="1236"/>
      <c r="AF1" s="1236"/>
      <c r="AG1" s="1236"/>
      <c r="AH1" s="1236"/>
      <c r="AI1" s="1236"/>
      <c r="AJ1" s="1236"/>
      <c r="AK1" s="1236"/>
      <c r="AL1" s="1236"/>
      <c r="AM1" s="1236"/>
      <c r="AN1" s="1236"/>
      <c r="AO1" s="1236"/>
      <c r="AP1" s="1236"/>
      <c r="AQ1" s="1236"/>
      <c r="AR1" s="1236"/>
      <c r="AS1" s="1236"/>
      <c r="AT1" s="1236"/>
      <c r="AU1" s="1236"/>
      <c r="AV1" s="1236"/>
      <c r="AW1" s="1236"/>
      <c r="AX1" s="1236"/>
      <c r="AY1" s="1236"/>
      <c r="AZ1" s="1236"/>
      <c r="BA1" s="1236"/>
      <c r="BB1" s="1236"/>
      <c r="BC1" s="1236"/>
      <c r="BD1" s="1236"/>
      <c r="BE1" s="1236"/>
      <c r="BF1" s="1236"/>
      <c r="BG1" s="1236"/>
      <c r="BH1" s="1236"/>
      <c r="BI1" s="1236"/>
      <c r="BJ1" s="1236"/>
      <c r="BK1" s="1236"/>
      <c r="BL1" s="1236"/>
      <c r="BM1" s="1236"/>
      <c r="BN1" s="1236"/>
      <c r="BO1" s="1236"/>
      <c r="BP1" s="1236"/>
      <c r="BQ1" s="1236"/>
      <c r="BR1" s="1236"/>
      <c r="BS1" s="1236"/>
      <c r="BT1" s="1236"/>
      <c r="BU1" s="1236"/>
      <c r="BV1" s="1236"/>
      <c r="BW1" s="1236"/>
      <c r="BX1" s="1236"/>
      <c r="BY1" s="1236"/>
      <c r="BZ1" s="1236"/>
      <c r="CA1" s="1236"/>
      <c r="CB1" s="1236"/>
      <c r="CC1" s="1236"/>
      <c r="CD1" s="1236"/>
      <c r="CE1" s="1236"/>
      <c r="CF1" s="1236"/>
      <c r="CG1" s="1236"/>
      <c r="CH1" s="1236"/>
      <c r="CI1" s="1236"/>
      <c r="CJ1" s="1236"/>
      <c r="CK1" s="1236"/>
      <c r="CL1" s="1236"/>
      <c r="CM1" s="1236"/>
      <c r="CN1" s="1236"/>
      <c r="CO1" s="1236"/>
      <c r="CP1" s="1236"/>
      <c r="CQ1" s="1236"/>
      <c r="CR1" s="1236"/>
      <c r="CS1" s="1236"/>
      <c r="CT1" s="1236"/>
      <c r="CU1" s="1236"/>
      <c r="CV1" s="1236"/>
      <c r="CW1" s="1236"/>
      <c r="CX1" s="1236"/>
      <c r="CY1" s="1236"/>
      <c r="CZ1" s="1236"/>
      <c r="DA1" s="1236"/>
      <c r="DB1" s="1236"/>
      <c r="DC1" s="1236"/>
      <c r="DD1" s="1236"/>
      <c r="DE1" s="1236"/>
      <c r="DF1" s="1236"/>
      <c r="DG1" s="1236"/>
    </row>
    <row r="2" spans="1:111" s="1240" customFormat="1" ht="25">
      <c r="A2" s="1241" t="str">
        <f>'Universal data'!C8</f>
        <v>Master</v>
      </c>
      <c r="B2" s="1233"/>
      <c r="C2" s="1233"/>
      <c r="D2" s="1233"/>
      <c r="E2" s="1233"/>
      <c r="F2" s="1232"/>
      <c r="G2" s="1232"/>
      <c r="H2" s="1233"/>
      <c r="I2" s="1233"/>
      <c r="J2" s="1233"/>
      <c r="K2" s="1233"/>
      <c r="L2" s="1232"/>
      <c r="M2" s="1232"/>
      <c r="N2" s="1233"/>
      <c r="O2" s="1233"/>
      <c r="P2" s="1233"/>
      <c r="Q2" s="1233"/>
      <c r="R2" s="1232"/>
      <c r="S2" s="1232"/>
      <c r="T2" s="1233"/>
      <c r="U2" s="1233"/>
      <c r="V2" s="1233"/>
      <c r="W2" s="1233"/>
      <c r="X2" s="1233"/>
      <c r="Y2" s="1233"/>
      <c r="Z2" s="1233"/>
      <c r="AA2" s="1233"/>
      <c r="AB2" s="1233"/>
      <c r="AC2" s="1233"/>
      <c r="AD2" s="1233"/>
      <c r="AE2" s="1236"/>
      <c r="AF2" s="1236"/>
      <c r="AG2" s="1236"/>
      <c r="AH2" s="1236"/>
      <c r="AI2" s="1236"/>
      <c r="AJ2" s="1236"/>
      <c r="AK2" s="1236"/>
      <c r="AL2" s="1236"/>
      <c r="AM2" s="1236"/>
      <c r="AN2" s="1236"/>
      <c r="AO2" s="1236"/>
      <c r="AP2" s="1236"/>
      <c r="AQ2" s="1236"/>
      <c r="AR2" s="1236"/>
      <c r="AS2" s="1236"/>
      <c r="AT2" s="1236"/>
      <c r="AU2" s="1236"/>
      <c r="AV2" s="1236"/>
      <c r="AW2" s="1236"/>
      <c r="AX2" s="1236"/>
      <c r="AY2" s="1236"/>
      <c r="AZ2" s="1236"/>
      <c r="BA2" s="1236"/>
      <c r="BB2" s="1236"/>
      <c r="BC2" s="1236"/>
      <c r="BD2" s="1236"/>
      <c r="BE2" s="1236"/>
      <c r="BF2" s="1236"/>
      <c r="BG2" s="1236"/>
      <c r="BH2" s="1236"/>
      <c r="BI2" s="1236"/>
      <c r="BJ2" s="1236"/>
      <c r="BK2" s="1236"/>
      <c r="BL2" s="1236"/>
      <c r="BM2" s="1236"/>
      <c r="BN2" s="1236"/>
      <c r="BO2" s="1236"/>
      <c r="BP2" s="1236"/>
      <c r="BQ2" s="1236"/>
      <c r="BR2" s="1236"/>
      <c r="BS2" s="1236"/>
      <c r="BT2" s="1236"/>
      <c r="BU2" s="1236"/>
      <c r="BV2" s="1236"/>
      <c r="BW2" s="1236"/>
      <c r="BX2" s="1236"/>
      <c r="BY2" s="1236"/>
      <c r="BZ2" s="1236"/>
      <c r="CA2" s="1236"/>
      <c r="CB2" s="1236"/>
      <c r="CC2" s="1236"/>
      <c r="CD2" s="1236"/>
      <c r="CE2" s="1236"/>
      <c r="CF2" s="1236"/>
      <c r="CG2" s="1236"/>
      <c r="CH2" s="1236"/>
      <c r="CI2" s="1236"/>
      <c r="CJ2" s="1236"/>
      <c r="CK2" s="1236"/>
      <c r="CL2" s="1236"/>
      <c r="CM2" s="1236"/>
      <c r="CN2" s="1236"/>
      <c r="CO2" s="1236"/>
      <c r="CP2" s="1236"/>
      <c r="CQ2" s="1236"/>
      <c r="CR2" s="1236"/>
      <c r="CS2" s="1236"/>
      <c r="CT2" s="1236"/>
      <c r="CU2" s="1236"/>
      <c r="CV2" s="1236"/>
      <c r="CW2" s="1236"/>
      <c r="CX2" s="1236"/>
      <c r="CY2" s="1236"/>
      <c r="CZ2" s="1236"/>
      <c r="DA2" s="1236"/>
      <c r="DB2" s="1236"/>
      <c r="DC2" s="1236"/>
      <c r="DD2" s="1236"/>
      <c r="DE2" s="1236"/>
      <c r="DF2" s="1236"/>
      <c r="DG2" s="1236"/>
    </row>
    <row r="3" spans="1:111" s="1242" customFormat="1" ht="20.5" thickBot="1">
      <c r="A3" s="1234" t="str">
        <f>'Universal data'!$C$21</f>
        <v>2020/21</v>
      </c>
      <c r="B3" s="1234"/>
      <c r="C3" s="1234"/>
      <c r="D3" s="1234"/>
      <c r="E3" s="1234"/>
      <c r="F3" s="1235"/>
      <c r="G3" s="1235"/>
      <c r="H3" s="1234"/>
      <c r="I3" s="1234"/>
      <c r="J3" s="1234"/>
      <c r="K3" s="1234"/>
      <c r="L3" s="1235"/>
      <c r="M3" s="1235"/>
      <c r="N3" s="1234"/>
      <c r="O3" s="1234"/>
      <c r="P3" s="1234"/>
      <c r="Q3" s="1234"/>
      <c r="R3" s="1235"/>
      <c r="S3" s="1235"/>
      <c r="T3" s="1234"/>
      <c r="U3" s="1234"/>
      <c r="V3" s="1234"/>
      <c r="W3" s="1234"/>
      <c r="X3" s="1234"/>
      <c r="Y3" s="1234"/>
      <c r="Z3" s="1234"/>
      <c r="AA3" s="1234"/>
      <c r="AB3" s="1234"/>
      <c r="AC3" s="1234"/>
      <c r="AD3" s="1234"/>
      <c r="AE3" s="1237"/>
      <c r="AF3" s="1237"/>
      <c r="AG3" s="1237"/>
      <c r="AH3" s="1237"/>
      <c r="AI3" s="1237"/>
      <c r="AJ3" s="1237"/>
      <c r="AK3" s="1237"/>
      <c r="AL3" s="1237"/>
      <c r="AM3" s="1237"/>
      <c r="AN3" s="1237"/>
      <c r="AO3" s="1237"/>
      <c r="AP3" s="1237"/>
      <c r="AQ3" s="1237"/>
      <c r="AR3" s="1237"/>
      <c r="AS3" s="1237"/>
      <c r="AT3" s="1237"/>
      <c r="AU3" s="1237"/>
      <c r="AV3" s="1237"/>
      <c r="AW3" s="1237"/>
      <c r="AX3" s="1237"/>
      <c r="AY3" s="1237"/>
      <c r="AZ3" s="1237"/>
      <c r="BA3" s="1237"/>
      <c r="BB3" s="1237"/>
      <c r="BC3" s="1237"/>
      <c r="BD3" s="1237"/>
      <c r="BE3" s="1237"/>
      <c r="BF3" s="1237"/>
      <c r="BG3" s="1237"/>
      <c r="BH3" s="1237"/>
      <c r="BI3" s="1237"/>
      <c r="BJ3" s="1237"/>
      <c r="BK3" s="1237"/>
      <c r="BL3" s="1237"/>
      <c r="BM3" s="1237"/>
      <c r="BN3" s="1237"/>
      <c r="BO3" s="1237"/>
      <c r="BP3" s="1237"/>
      <c r="BQ3" s="1237"/>
      <c r="BR3" s="1237"/>
      <c r="BS3" s="1237"/>
      <c r="BT3" s="1237"/>
      <c r="BU3" s="1237"/>
      <c r="BV3" s="1237"/>
      <c r="BW3" s="1237"/>
      <c r="BX3" s="1237"/>
      <c r="BY3" s="1237"/>
      <c r="BZ3" s="1237"/>
      <c r="CA3" s="1237"/>
      <c r="CB3" s="1237"/>
      <c r="CC3" s="1237"/>
      <c r="CD3" s="1237"/>
      <c r="CE3" s="1237"/>
      <c r="CF3" s="1237"/>
      <c r="CG3" s="1237"/>
      <c r="CH3" s="1237"/>
      <c r="CI3" s="1237"/>
      <c r="CJ3" s="1237"/>
      <c r="CK3" s="1237"/>
      <c r="CL3" s="1237"/>
      <c r="CM3" s="1237"/>
      <c r="CN3" s="1237"/>
      <c r="CO3" s="1237"/>
      <c r="CP3" s="1237"/>
      <c r="CQ3" s="1237"/>
      <c r="CR3" s="1237"/>
      <c r="CS3" s="1237"/>
      <c r="CT3" s="1237"/>
      <c r="CU3" s="1237"/>
      <c r="CV3" s="1237"/>
      <c r="CW3" s="1237"/>
      <c r="CX3" s="1237"/>
      <c r="CY3" s="1237"/>
      <c r="CZ3" s="1237"/>
      <c r="DA3" s="1237"/>
      <c r="DB3" s="1237"/>
      <c r="DC3" s="1237"/>
      <c r="DD3" s="1237"/>
      <c r="DE3" s="1237"/>
      <c r="DF3" s="1237"/>
      <c r="DG3" s="1237"/>
    </row>
    <row r="4" spans="1:111" s="1248" customFormat="1" ht="12.75" customHeight="1">
      <c r="A4" s="1246"/>
      <c r="B4" s="1247"/>
      <c r="C4" s="1244"/>
      <c r="D4" s="1244"/>
      <c r="E4" s="1244"/>
      <c r="F4" s="1244"/>
      <c r="G4" s="1244"/>
      <c r="H4" s="1247"/>
      <c r="I4" s="1244"/>
      <c r="J4" s="1244"/>
      <c r="K4" s="1244"/>
      <c r="L4" s="1244"/>
      <c r="M4" s="1244"/>
      <c r="N4" s="1247"/>
      <c r="O4" s="1244"/>
      <c r="P4" s="1244"/>
      <c r="Q4" s="1244"/>
      <c r="R4" s="1244"/>
      <c r="S4" s="1244"/>
      <c r="T4" s="1247"/>
      <c r="U4" s="1244"/>
      <c r="V4" s="1244"/>
      <c r="W4" s="1244"/>
      <c r="X4" s="1299"/>
      <c r="Y4" s="1299"/>
      <c r="Z4" s="1299"/>
      <c r="AA4" s="1299"/>
      <c r="AB4" s="1299"/>
      <c r="AC4" s="1299"/>
      <c r="AD4" s="1299"/>
    </row>
    <row r="5" spans="1:111" s="1250" customFormat="1" ht="20">
      <c r="A5" s="1243" t="s">
        <v>2961</v>
      </c>
      <c r="B5" s="1249"/>
      <c r="C5" s="1249"/>
      <c r="D5" s="1249"/>
      <c r="E5" s="1249"/>
      <c r="F5" s="1249"/>
      <c r="G5" s="1249"/>
      <c r="H5" s="1249"/>
      <c r="I5" s="1249"/>
      <c r="J5" s="1249"/>
      <c r="K5" s="1249"/>
      <c r="L5" s="1249"/>
      <c r="M5" s="1249"/>
      <c r="N5" s="1249"/>
      <c r="O5" s="1249"/>
      <c r="P5" s="1249"/>
      <c r="Q5" s="1249"/>
      <c r="R5" s="1249"/>
      <c r="S5" s="1249"/>
      <c r="T5" s="1249"/>
      <c r="U5" s="1249"/>
      <c r="V5" s="1249"/>
      <c r="W5" s="1249"/>
      <c r="X5" s="1299"/>
      <c r="Y5" s="1299"/>
      <c r="Z5" s="1299"/>
      <c r="AA5" s="1299"/>
      <c r="AB5" s="1299"/>
      <c r="AC5" s="1299"/>
      <c r="AD5" s="1299"/>
    </row>
    <row r="6" spans="1:111" s="1251" customFormat="1" ht="14">
      <c r="A6" s="1238"/>
      <c r="B6" s="1245"/>
      <c r="C6" s="1245"/>
      <c r="D6" s="1245"/>
      <c r="E6" s="1245"/>
      <c r="F6" s="1245"/>
      <c r="G6" s="1245"/>
      <c r="H6" s="1245"/>
      <c r="I6" s="1245"/>
      <c r="J6" s="1245"/>
      <c r="K6" s="1245"/>
      <c r="L6" s="1245"/>
      <c r="M6" s="1245"/>
      <c r="N6" s="1245"/>
      <c r="O6" s="1245"/>
      <c r="P6" s="1245"/>
      <c r="Q6" s="1245"/>
      <c r="R6" s="1245"/>
      <c r="S6" s="1245"/>
      <c r="T6" s="1245"/>
      <c r="U6" s="1245"/>
      <c r="V6" s="1245"/>
      <c r="W6" s="1245"/>
      <c r="X6" s="1299"/>
      <c r="Y6" s="1299"/>
      <c r="Z6" s="1299"/>
      <c r="AA6" s="1299"/>
      <c r="AB6" s="1299"/>
      <c r="AC6" s="1299"/>
      <c r="AD6" s="1299"/>
    </row>
    <row r="7" spans="1:111" ht="14">
      <c r="A7" s="1252" t="s">
        <v>599</v>
      </c>
      <c r="B7" s="1239"/>
      <c r="C7" s="1239"/>
      <c r="D7" s="1239"/>
      <c r="E7" s="1239"/>
      <c r="F7" s="1239"/>
      <c r="G7" s="1239"/>
      <c r="H7" s="1253"/>
      <c r="I7" s="1253"/>
      <c r="J7" s="1253"/>
      <c r="K7" s="1253"/>
      <c r="L7" s="1253"/>
      <c r="M7" s="1253"/>
      <c r="N7" s="1253"/>
      <c r="O7" s="1253"/>
      <c r="P7" s="1253"/>
      <c r="Q7" s="1253"/>
      <c r="R7" s="1253"/>
      <c r="S7" s="1253"/>
      <c r="T7" s="1253"/>
      <c r="U7" s="1253"/>
      <c r="V7" s="1253"/>
      <c r="W7" s="1253"/>
      <c r="X7" s="1253"/>
      <c r="Y7" s="1253"/>
      <c r="Z7" s="1253"/>
      <c r="AA7" s="1253"/>
      <c r="AB7" s="1253"/>
      <c r="AC7" s="1299"/>
      <c r="AD7" s="1299"/>
    </row>
    <row r="8" spans="1:111" s="1251" customFormat="1" ht="16.5" hidden="1" customHeight="1">
      <c r="A8" s="1255"/>
      <c r="B8" s="1245"/>
      <c r="C8" s="1245"/>
      <c r="D8" s="1245"/>
      <c r="E8" s="1245"/>
      <c r="F8" s="1245"/>
      <c r="G8" s="1245"/>
      <c r="H8" s="1245"/>
      <c r="I8" s="1245"/>
      <c r="J8" s="1245"/>
      <c r="K8" s="1245"/>
      <c r="L8" s="1245"/>
      <c r="M8" s="1245"/>
      <c r="N8" s="1245"/>
      <c r="O8" s="1245"/>
      <c r="P8" s="1245"/>
      <c r="Q8" s="1245"/>
      <c r="R8" s="1245"/>
      <c r="S8" s="1245"/>
      <c r="T8" s="1245"/>
      <c r="U8" s="1245"/>
      <c r="V8" s="1245"/>
      <c r="W8" s="1245"/>
      <c r="X8" s="1299"/>
      <c r="Y8" s="1299"/>
      <c r="Z8" s="1299"/>
      <c r="AA8" s="1299"/>
      <c r="AB8" s="1299"/>
      <c r="AC8" s="1299"/>
      <c r="AD8" s="1299"/>
    </row>
    <row r="9" spans="1:111" s="1251" customFormat="1" ht="16.5" hidden="1" customHeight="1">
      <c r="A9" s="1255"/>
      <c r="B9" s="1245"/>
      <c r="C9" s="1245"/>
      <c r="D9" s="1245"/>
      <c r="E9" s="1245"/>
      <c r="F9" s="1245"/>
      <c r="G9" s="1245"/>
      <c r="H9" s="1245"/>
      <c r="I9" s="1245"/>
      <c r="J9" s="1245"/>
      <c r="K9" s="1245"/>
      <c r="L9" s="1245"/>
      <c r="M9" s="1245"/>
      <c r="N9" s="1245"/>
      <c r="O9" s="1245"/>
      <c r="P9" s="1245"/>
      <c r="Q9" s="1245"/>
      <c r="R9" s="1245"/>
      <c r="S9" s="1245"/>
      <c r="T9" s="1245"/>
      <c r="U9" s="1245"/>
      <c r="V9" s="1245"/>
      <c r="W9" s="1245"/>
      <c r="X9" s="1299"/>
      <c r="Y9" s="1299"/>
      <c r="Z9" s="1299"/>
      <c r="AA9" s="1299"/>
      <c r="AB9" s="1299"/>
      <c r="AC9" s="1299"/>
      <c r="AD9" s="1299"/>
    </row>
    <row r="10" spans="1:111" s="1251" customFormat="1" ht="16.5" hidden="1" customHeight="1">
      <c r="A10" s="1255"/>
      <c r="B10" s="1245"/>
      <c r="C10" s="1245"/>
      <c r="D10" s="1245"/>
      <c r="E10" s="1245"/>
      <c r="F10" s="1245"/>
      <c r="G10" s="1245"/>
      <c r="H10" s="1245"/>
      <c r="I10" s="1245"/>
      <c r="J10" s="1245"/>
      <c r="K10" s="1245"/>
      <c r="L10" s="1245"/>
      <c r="M10" s="1245"/>
      <c r="N10" s="1245"/>
      <c r="O10" s="1245"/>
      <c r="P10" s="1245"/>
      <c r="Q10" s="1245"/>
      <c r="R10" s="1245"/>
      <c r="S10" s="1245"/>
      <c r="T10" s="1245"/>
      <c r="U10" s="1245"/>
      <c r="V10" s="1245"/>
      <c r="W10" s="1245"/>
      <c r="X10" s="1299"/>
      <c r="Y10" s="1299"/>
      <c r="Z10" s="1299"/>
      <c r="AA10" s="1299"/>
      <c r="AB10" s="1299"/>
      <c r="AC10" s="1299"/>
      <c r="AD10" s="1299"/>
    </row>
    <row r="11" spans="1:111" s="1251" customFormat="1" ht="16.5" customHeight="1" thickBot="1">
      <c r="A11" s="1255"/>
      <c r="B11" s="1245"/>
      <c r="C11" s="1245"/>
      <c r="D11" s="1245"/>
      <c r="E11" s="1245"/>
      <c r="F11" s="1245"/>
      <c r="G11" s="1245"/>
      <c r="H11" s="1245"/>
      <c r="I11" s="1245"/>
      <c r="J11" s="1245"/>
      <c r="K11" s="1245"/>
      <c r="L11" s="1245"/>
      <c r="M11" s="1245"/>
      <c r="N11" s="1245"/>
      <c r="O11" s="1245"/>
      <c r="P11" s="1245"/>
      <c r="Q11" s="1245"/>
      <c r="R11" s="1245"/>
      <c r="S11" s="1245"/>
      <c r="T11" s="1245"/>
      <c r="U11" s="1245"/>
      <c r="V11" s="1245"/>
      <c r="W11" s="1245"/>
      <c r="X11" s="1299"/>
      <c r="Y11" s="1299"/>
      <c r="Z11" s="1299"/>
      <c r="AA11" s="1299"/>
      <c r="AB11" s="1299"/>
      <c r="AC11" s="1299"/>
      <c r="AD11" s="1299"/>
    </row>
    <row r="12" spans="1:111" ht="20" thickBot="1">
      <c r="A12" s="1256"/>
      <c r="B12" s="1256"/>
      <c r="C12" s="1256"/>
      <c r="D12" s="1256"/>
      <c r="E12" s="1256"/>
      <c r="F12" s="5369">
        <f>'Universal data'!C10</f>
        <v>2021</v>
      </c>
      <c r="G12" s="5370"/>
      <c r="H12" s="5370"/>
      <c r="I12" s="5370"/>
      <c r="J12" s="5370"/>
      <c r="K12" s="5370"/>
      <c r="L12" s="5370"/>
      <c r="M12" s="5370"/>
      <c r="N12" s="5370"/>
      <c r="O12" s="5370"/>
      <c r="P12" s="5370"/>
      <c r="Q12" s="5370"/>
      <c r="R12" s="5370"/>
      <c r="S12" s="5370"/>
      <c r="T12" s="5370"/>
      <c r="U12" s="5370"/>
      <c r="V12" s="5370"/>
      <c r="W12" s="5370"/>
      <c r="X12" s="5370"/>
      <c r="Y12" s="5370"/>
      <c r="Z12" s="5370"/>
      <c r="AA12" s="5370"/>
      <c r="AB12" s="5370"/>
      <c r="AC12" s="5371"/>
      <c r="AD12" s="1299"/>
    </row>
    <row r="13" spans="1:111" ht="18.75" customHeight="1" thickBot="1">
      <c r="A13" s="1257"/>
      <c r="B13" s="1256"/>
      <c r="C13" s="1256"/>
      <c r="D13" s="1256"/>
      <c r="E13" s="1256"/>
      <c r="F13" s="5366" t="s">
        <v>1609</v>
      </c>
      <c r="G13" s="5367"/>
      <c r="H13" s="5367"/>
      <c r="I13" s="5367"/>
      <c r="J13" s="5367"/>
      <c r="K13" s="5368"/>
      <c r="L13" s="5366" t="s">
        <v>52</v>
      </c>
      <c r="M13" s="5367"/>
      <c r="N13" s="5367"/>
      <c r="O13" s="5367"/>
      <c r="P13" s="5367"/>
      <c r="Q13" s="5368"/>
      <c r="R13" s="5366" t="s">
        <v>51</v>
      </c>
      <c r="S13" s="5367"/>
      <c r="T13" s="5367"/>
      <c r="U13" s="5367"/>
      <c r="V13" s="5367"/>
      <c r="W13" s="5368"/>
      <c r="X13" s="5366" t="s">
        <v>54</v>
      </c>
      <c r="Y13" s="5367"/>
      <c r="Z13" s="5367"/>
      <c r="AA13" s="5367"/>
      <c r="AB13" s="5367"/>
      <c r="AC13" s="5368"/>
      <c r="AD13" s="1299"/>
    </row>
    <row r="14" spans="1:111" ht="54">
      <c r="A14" s="5364" t="s">
        <v>600</v>
      </c>
      <c r="B14" s="1258"/>
      <c r="C14" s="1259"/>
      <c r="D14" s="1259"/>
      <c r="E14" s="1259"/>
      <c r="F14" s="1260" t="s">
        <v>78</v>
      </c>
      <c r="G14" s="1261" t="s">
        <v>77</v>
      </c>
      <c r="H14" s="1261" t="s">
        <v>76</v>
      </c>
      <c r="I14" s="1261" t="s">
        <v>75</v>
      </c>
      <c r="J14" s="1262" t="s">
        <v>74</v>
      </c>
      <c r="K14" s="1263" t="s">
        <v>73</v>
      </c>
      <c r="L14" s="1260" t="s">
        <v>78</v>
      </c>
      <c r="M14" s="1261" t="s">
        <v>77</v>
      </c>
      <c r="N14" s="1261" t="s">
        <v>76</v>
      </c>
      <c r="O14" s="1261" t="s">
        <v>75</v>
      </c>
      <c r="P14" s="1262" t="s">
        <v>74</v>
      </c>
      <c r="Q14" s="1263" t="s">
        <v>73</v>
      </c>
      <c r="R14" s="1260" t="s">
        <v>78</v>
      </c>
      <c r="S14" s="1261" t="s">
        <v>77</v>
      </c>
      <c r="T14" s="1261" t="s">
        <v>76</v>
      </c>
      <c r="U14" s="1261" t="s">
        <v>75</v>
      </c>
      <c r="V14" s="1262" t="s">
        <v>74</v>
      </c>
      <c r="W14" s="1263" t="s">
        <v>73</v>
      </c>
      <c r="X14" s="1260" t="s">
        <v>78</v>
      </c>
      <c r="Y14" s="1261" t="s">
        <v>77</v>
      </c>
      <c r="Z14" s="1261" t="s">
        <v>76</v>
      </c>
      <c r="AA14" s="1261" t="s">
        <v>75</v>
      </c>
      <c r="AB14" s="1262" t="s">
        <v>74</v>
      </c>
      <c r="AC14" s="1263" t="s">
        <v>73</v>
      </c>
      <c r="AD14" s="1299"/>
    </row>
    <row r="15" spans="1:111" s="1267" customFormat="1" ht="15">
      <c r="A15" s="5365"/>
      <c r="B15" s="1258"/>
      <c r="C15" s="1259"/>
      <c r="D15" s="1259"/>
      <c r="E15" s="1259"/>
      <c r="F15" s="1264" t="s">
        <v>7</v>
      </c>
      <c r="G15" s="1265" t="s">
        <v>7</v>
      </c>
      <c r="H15" s="1265" t="s">
        <v>7</v>
      </c>
      <c r="I15" s="1265" t="s">
        <v>7</v>
      </c>
      <c r="J15" s="1265" t="s">
        <v>7</v>
      </c>
      <c r="K15" s="1266" t="s">
        <v>7</v>
      </c>
      <c r="L15" s="1264" t="s">
        <v>7</v>
      </c>
      <c r="M15" s="1265" t="s">
        <v>7</v>
      </c>
      <c r="N15" s="1265" t="s">
        <v>7</v>
      </c>
      <c r="O15" s="1265" t="s">
        <v>7</v>
      </c>
      <c r="P15" s="1265" t="s">
        <v>7</v>
      </c>
      <c r="Q15" s="1266" t="s">
        <v>7</v>
      </c>
      <c r="R15" s="1264" t="s">
        <v>7</v>
      </c>
      <c r="S15" s="1265" t="s">
        <v>7</v>
      </c>
      <c r="T15" s="1265" t="s">
        <v>7</v>
      </c>
      <c r="U15" s="1265" t="s">
        <v>7</v>
      </c>
      <c r="V15" s="1265" t="s">
        <v>7</v>
      </c>
      <c r="W15" s="1266" t="s">
        <v>7</v>
      </c>
      <c r="X15" s="1264" t="s">
        <v>7</v>
      </c>
      <c r="Y15" s="1265" t="s">
        <v>7</v>
      </c>
      <c r="Z15" s="1265" t="s">
        <v>7</v>
      </c>
      <c r="AA15" s="1265" t="s">
        <v>7</v>
      </c>
      <c r="AB15" s="1265" t="s">
        <v>7</v>
      </c>
      <c r="AC15" s="1266" t="s">
        <v>7</v>
      </c>
      <c r="AD15" s="1299"/>
    </row>
    <row r="16" spans="1:111" s="1267" customFormat="1" ht="14">
      <c r="A16" s="1268" t="s">
        <v>71</v>
      </c>
      <c r="B16" s="1269"/>
      <c r="C16" s="1270"/>
      <c r="D16" s="1270"/>
      <c r="E16" s="1270"/>
      <c r="F16" s="1271"/>
      <c r="G16" s="1272"/>
      <c r="H16" s="1273">
        <f t="shared" ref="H16:H21" si="0">+F16-G16</f>
        <v>0</v>
      </c>
      <c r="I16" s="1272"/>
      <c r="J16" s="1272"/>
      <c r="K16" s="1274">
        <f t="shared" ref="K16:K21" si="1">+I16-H16</f>
        <v>0</v>
      </c>
      <c r="L16" s="1271"/>
      <c r="M16" s="1272"/>
      <c r="N16" s="1273">
        <f t="shared" ref="N16:N21" si="2">+L16-M16</f>
        <v>0</v>
      </c>
      <c r="O16" s="1272"/>
      <c r="P16" s="1272"/>
      <c r="Q16" s="1274">
        <f t="shared" ref="Q16:Q21" si="3">+O16-N16</f>
        <v>0</v>
      </c>
      <c r="R16" s="1271"/>
      <c r="S16" s="1272"/>
      <c r="T16" s="1273">
        <f t="shared" ref="T16:T21" si="4">+R16-S16</f>
        <v>0</v>
      </c>
      <c r="U16" s="1272"/>
      <c r="V16" s="1272"/>
      <c r="W16" s="1274">
        <f t="shared" ref="W16:W21" si="5">+U16-T16</f>
        <v>0</v>
      </c>
      <c r="X16" s="1271"/>
      <c r="Y16" s="1272"/>
      <c r="Z16" s="1273">
        <f t="shared" ref="Z16:Z21" si="6">+X16-Y16</f>
        <v>0</v>
      </c>
      <c r="AA16" s="1272"/>
      <c r="AB16" s="1272"/>
      <c r="AC16" s="1274">
        <f t="shared" ref="AC16:AC21" si="7">+AA16-Z16</f>
        <v>0</v>
      </c>
      <c r="AD16" s="1299"/>
    </row>
    <row r="17" spans="1:30" s="1267" customFormat="1" ht="14">
      <c r="A17" s="1268" t="s">
        <v>70</v>
      </c>
      <c r="B17" s="1269"/>
      <c r="C17" s="1270"/>
      <c r="D17" s="1270"/>
      <c r="E17" s="1270"/>
      <c r="F17" s="1271"/>
      <c r="G17" s="1272"/>
      <c r="H17" s="1273">
        <f t="shared" si="0"/>
        <v>0</v>
      </c>
      <c r="I17" s="1272"/>
      <c r="J17" s="1272"/>
      <c r="K17" s="1274">
        <f t="shared" si="1"/>
        <v>0</v>
      </c>
      <c r="L17" s="1271"/>
      <c r="M17" s="1272"/>
      <c r="N17" s="1273">
        <f t="shared" si="2"/>
        <v>0</v>
      </c>
      <c r="O17" s="1272"/>
      <c r="P17" s="1272"/>
      <c r="Q17" s="1274">
        <f t="shared" si="3"/>
        <v>0</v>
      </c>
      <c r="R17" s="1271"/>
      <c r="S17" s="1272"/>
      <c r="T17" s="1273">
        <f t="shared" si="4"/>
        <v>0</v>
      </c>
      <c r="U17" s="1272"/>
      <c r="V17" s="1272"/>
      <c r="W17" s="1274">
        <f t="shared" si="5"/>
        <v>0</v>
      </c>
      <c r="X17" s="1271"/>
      <c r="Y17" s="1272"/>
      <c r="Z17" s="1273">
        <f t="shared" si="6"/>
        <v>0</v>
      </c>
      <c r="AA17" s="1272"/>
      <c r="AB17" s="1272"/>
      <c r="AC17" s="1274">
        <f t="shared" si="7"/>
        <v>0</v>
      </c>
      <c r="AD17" s="1299"/>
    </row>
    <row r="18" spans="1:30" s="1267" customFormat="1" ht="14">
      <c r="A18" s="1268" t="s">
        <v>69</v>
      </c>
      <c r="B18" s="1269"/>
      <c r="C18" s="1270"/>
      <c r="D18" s="1270"/>
      <c r="E18" s="1270"/>
      <c r="F18" s="1271"/>
      <c r="G18" s="1272"/>
      <c r="H18" s="1273">
        <f t="shared" si="0"/>
        <v>0</v>
      </c>
      <c r="I18" s="1272"/>
      <c r="J18" s="1272"/>
      <c r="K18" s="1274">
        <f t="shared" si="1"/>
        <v>0</v>
      </c>
      <c r="L18" s="1271"/>
      <c r="M18" s="1272"/>
      <c r="N18" s="1273">
        <f t="shared" si="2"/>
        <v>0</v>
      </c>
      <c r="O18" s="1272"/>
      <c r="P18" s="1272"/>
      <c r="Q18" s="1274">
        <f t="shared" si="3"/>
        <v>0</v>
      </c>
      <c r="R18" s="1271"/>
      <c r="S18" s="1272"/>
      <c r="T18" s="1273">
        <f t="shared" si="4"/>
        <v>0</v>
      </c>
      <c r="U18" s="1272"/>
      <c r="V18" s="1272"/>
      <c r="W18" s="1274">
        <f t="shared" si="5"/>
        <v>0</v>
      </c>
      <c r="X18" s="1271"/>
      <c r="Y18" s="1272"/>
      <c r="Z18" s="1273">
        <f t="shared" si="6"/>
        <v>0</v>
      </c>
      <c r="AA18" s="1272"/>
      <c r="AB18" s="1272"/>
      <c r="AC18" s="1274">
        <f t="shared" si="7"/>
        <v>0</v>
      </c>
      <c r="AD18" s="1299"/>
    </row>
    <row r="19" spans="1:30" s="1267" customFormat="1" ht="14">
      <c r="A19" s="1268" t="s">
        <v>68</v>
      </c>
      <c r="B19" s="1269"/>
      <c r="C19" s="1270"/>
      <c r="D19" s="1270"/>
      <c r="E19" s="1270"/>
      <c r="F19" s="1271"/>
      <c r="G19" s="1272"/>
      <c r="H19" s="1273">
        <f t="shared" si="0"/>
        <v>0</v>
      </c>
      <c r="I19" s="1272"/>
      <c r="J19" s="1272"/>
      <c r="K19" s="1274">
        <f t="shared" si="1"/>
        <v>0</v>
      </c>
      <c r="L19" s="1271"/>
      <c r="M19" s="1272"/>
      <c r="N19" s="1273">
        <f t="shared" si="2"/>
        <v>0</v>
      </c>
      <c r="O19" s="1272"/>
      <c r="P19" s="1272"/>
      <c r="Q19" s="1274">
        <f t="shared" si="3"/>
        <v>0</v>
      </c>
      <c r="R19" s="1271"/>
      <c r="S19" s="1272"/>
      <c r="T19" s="1273">
        <f t="shared" si="4"/>
        <v>0</v>
      </c>
      <c r="U19" s="1272"/>
      <c r="V19" s="1272"/>
      <c r="W19" s="1274">
        <f t="shared" si="5"/>
        <v>0</v>
      </c>
      <c r="X19" s="1271"/>
      <c r="Y19" s="1272"/>
      <c r="Z19" s="1273">
        <f t="shared" si="6"/>
        <v>0</v>
      </c>
      <c r="AA19" s="1272"/>
      <c r="AB19" s="1272"/>
      <c r="AC19" s="1274">
        <f t="shared" si="7"/>
        <v>0</v>
      </c>
      <c r="AD19" s="1299"/>
    </row>
    <row r="20" spans="1:30" s="1275" customFormat="1" ht="27">
      <c r="A20" s="1407" t="s">
        <v>1644</v>
      </c>
      <c r="B20" s="1269"/>
      <c r="C20" s="1270"/>
      <c r="D20" s="1270"/>
      <c r="E20" s="1270"/>
      <c r="F20" s="1273">
        <f>F54</f>
        <v>0</v>
      </c>
      <c r="G20" s="1273">
        <f>G54</f>
        <v>0</v>
      </c>
      <c r="H20" s="1273">
        <f t="shared" si="0"/>
        <v>0</v>
      </c>
      <c r="I20" s="1273">
        <f>I54</f>
        <v>0</v>
      </c>
      <c r="J20" s="1272"/>
      <c r="K20" s="1274">
        <f t="shared" si="1"/>
        <v>0</v>
      </c>
      <c r="L20" s="1271"/>
      <c r="M20" s="1272"/>
      <c r="N20" s="1273">
        <f t="shared" si="2"/>
        <v>0</v>
      </c>
      <c r="O20" s="1272"/>
      <c r="P20" s="1272"/>
      <c r="Q20" s="1274">
        <f t="shared" si="3"/>
        <v>0</v>
      </c>
      <c r="R20" s="1271"/>
      <c r="S20" s="1272"/>
      <c r="T20" s="1273">
        <f t="shared" si="4"/>
        <v>0</v>
      </c>
      <c r="U20" s="1272"/>
      <c r="V20" s="1272"/>
      <c r="W20" s="1274">
        <f t="shared" si="5"/>
        <v>0</v>
      </c>
      <c r="X20" s="1271"/>
      <c r="Y20" s="1272"/>
      <c r="Z20" s="1273">
        <f t="shared" si="6"/>
        <v>0</v>
      </c>
      <c r="AA20" s="1272"/>
      <c r="AB20" s="1272"/>
      <c r="AC20" s="1274">
        <f t="shared" si="7"/>
        <v>0</v>
      </c>
      <c r="AD20" s="1299"/>
    </row>
    <row r="21" spans="1:30" s="1275" customFormat="1" ht="14">
      <c r="A21" s="1268" t="s">
        <v>1615</v>
      </c>
      <c r="B21" s="1269"/>
      <c r="C21" s="1270"/>
      <c r="D21" s="1270"/>
      <c r="E21" s="1270"/>
      <c r="F21" s="1271"/>
      <c r="G21" s="1272"/>
      <c r="H21" s="1273">
        <f t="shared" si="0"/>
        <v>0</v>
      </c>
      <c r="I21" s="1272"/>
      <c r="J21" s="1272"/>
      <c r="K21" s="1274">
        <f t="shared" si="1"/>
        <v>0</v>
      </c>
      <c r="L21" s="1271"/>
      <c r="M21" s="1272"/>
      <c r="N21" s="1273">
        <f t="shared" si="2"/>
        <v>0</v>
      </c>
      <c r="O21" s="1272"/>
      <c r="P21" s="1272"/>
      <c r="Q21" s="1274">
        <f t="shared" si="3"/>
        <v>0</v>
      </c>
      <c r="R21" s="1271"/>
      <c r="S21" s="1272"/>
      <c r="T21" s="1273">
        <f t="shared" si="4"/>
        <v>0</v>
      </c>
      <c r="U21" s="1272"/>
      <c r="V21" s="1272"/>
      <c r="W21" s="1274">
        <f t="shared" si="5"/>
        <v>0</v>
      </c>
      <c r="X21" s="1271"/>
      <c r="Y21" s="1272"/>
      <c r="Z21" s="1273">
        <f t="shared" si="6"/>
        <v>0</v>
      </c>
      <c r="AA21" s="1272"/>
      <c r="AB21" s="1272"/>
      <c r="AC21" s="1274">
        <f t="shared" si="7"/>
        <v>0</v>
      </c>
      <c r="AD21" s="1299"/>
    </row>
    <row r="22" spans="1:30" s="1267" customFormat="1" ht="14.25" customHeight="1">
      <c r="A22" s="1276" t="s">
        <v>67</v>
      </c>
      <c r="B22" s="1277"/>
      <c r="C22" s="1278"/>
      <c r="D22" s="1278"/>
      <c r="E22" s="1278"/>
      <c r="F22" s="1300">
        <f>SUM(F16:F21)</f>
        <v>0</v>
      </c>
      <c r="G22" s="1279">
        <f t="shared" ref="G22:AC22" si="8">SUM(G16:G21)</f>
        <v>0</v>
      </c>
      <c r="H22" s="1279">
        <f t="shared" si="8"/>
        <v>0</v>
      </c>
      <c r="I22" s="1279">
        <f t="shared" si="8"/>
        <v>0</v>
      </c>
      <c r="J22" s="1279">
        <f t="shared" si="8"/>
        <v>0</v>
      </c>
      <c r="K22" s="1301">
        <f t="shared" si="8"/>
        <v>0</v>
      </c>
      <c r="L22" s="1300">
        <f t="shared" si="8"/>
        <v>0</v>
      </c>
      <c r="M22" s="1279">
        <f t="shared" si="8"/>
        <v>0</v>
      </c>
      <c r="N22" s="1279">
        <f t="shared" si="8"/>
        <v>0</v>
      </c>
      <c r="O22" s="1279">
        <f t="shared" si="8"/>
        <v>0</v>
      </c>
      <c r="P22" s="1279">
        <f t="shared" si="8"/>
        <v>0</v>
      </c>
      <c r="Q22" s="1301">
        <f t="shared" si="8"/>
        <v>0</v>
      </c>
      <c r="R22" s="1300">
        <f t="shared" si="8"/>
        <v>0</v>
      </c>
      <c r="S22" s="1279">
        <f t="shared" si="8"/>
        <v>0</v>
      </c>
      <c r="T22" s="1279">
        <f t="shared" si="8"/>
        <v>0</v>
      </c>
      <c r="U22" s="1279">
        <f t="shared" si="8"/>
        <v>0</v>
      </c>
      <c r="V22" s="1279">
        <f t="shared" si="8"/>
        <v>0</v>
      </c>
      <c r="W22" s="1301">
        <f t="shared" si="8"/>
        <v>0</v>
      </c>
      <c r="X22" s="1300">
        <f t="shared" si="8"/>
        <v>0</v>
      </c>
      <c r="Y22" s="1279">
        <f t="shared" si="8"/>
        <v>0</v>
      </c>
      <c r="Z22" s="1279">
        <f t="shared" si="8"/>
        <v>0</v>
      </c>
      <c r="AA22" s="1279">
        <f t="shared" si="8"/>
        <v>0</v>
      </c>
      <c r="AB22" s="1279">
        <f t="shared" si="8"/>
        <v>0</v>
      </c>
      <c r="AC22" s="1301">
        <f t="shared" si="8"/>
        <v>0</v>
      </c>
      <c r="AD22" s="1299"/>
    </row>
    <row r="23" spans="1:30" s="1267" customFormat="1" ht="14.25" customHeight="1">
      <c r="A23" s="1280"/>
      <c r="B23" s="1281"/>
      <c r="C23" s="1282"/>
      <c r="D23" s="1282"/>
      <c r="E23" s="1282"/>
      <c r="F23" s="1283"/>
      <c r="G23" s="1284"/>
      <c r="H23" s="1284"/>
      <c r="I23" s="1284"/>
      <c r="J23" s="1284"/>
      <c r="K23" s="1285"/>
      <c r="L23" s="1283"/>
      <c r="M23" s="1284"/>
      <c r="N23" s="1284"/>
      <c r="O23" s="1284"/>
      <c r="P23" s="1284"/>
      <c r="Q23" s="1285"/>
      <c r="R23" s="1283"/>
      <c r="S23" s="1284"/>
      <c r="T23" s="1284"/>
      <c r="U23" s="1284"/>
      <c r="V23" s="1284"/>
      <c r="W23" s="1285"/>
      <c r="X23" s="1283"/>
      <c r="Y23" s="1284"/>
      <c r="Z23" s="1284"/>
      <c r="AA23" s="1284"/>
      <c r="AB23" s="1284"/>
      <c r="AC23" s="1285"/>
      <c r="AD23" s="1299"/>
    </row>
    <row r="24" spans="1:30" s="1267" customFormat="1" ht="14.25" customHeight="1">
      <c r="A24" s="1286" t="s">
        <v>601</v>
      </c>
      <c r="B24" s="1287"/>
      <c r="C24" s="1288"/>
      <c r="D24" s="1288"/>
      <c r="E24" s="1288"/>
      <c r="F24" s="1289"/>
      <c r="G24" s="1290"/>
      <c r="H24" s="1290"/>
      <c r="I24" s="1290"/>
      <c r="J24" s="1290"/>
      <c r="K24" s="1291"/>
      <c r="L24" s="1289"/>
      <c r="M24" s="1290"/>
      <c r="N24" s="1290"/>
      <c r="O24" s="1290"/>
      <c r="P24" s="1290"/>
      <c r="Q24" s="1291"/>
      <c r="R24" s="1289"/>
      <c r="S24" s="1290"/>
      <c r="T24" s="1290"/>
      <c r="U24" s="1290"/>
      <c r="V24" s="1290"/>
      <c r="W24" s="1291"/>
      <c r="X24" s="1289"/>
      <c r="Y24" s="1290"/>
      <c r="Z24" s="1290"/>
      <c r="AA24" s="1290"/>
      <c r="AB24" s="1290"/>
      <c r="AC24" s="1291"/>
      <c r="AD24" s="1299"/>
    </row>
    <row r="25" spans="1:30" s="1267" customFormat="1" ht="14">
      <c r="A25" s="1292" t="s">
        <v>602</v>
      </c>
      <c r="B25" s="1293"/>
      <c r="C25" s="1294"/>
      <c r="D25" s="1294"/>
      <c r="E25" s="1294"/>
      <c r="F25" s="1271"/>
      <c r="G25" s="1272"/>
      <c r="H25" s="1273">
        <f t="shared" ref="H25:H31" si="9">+F25-G25</f>
        <v>0</v>
      </c>
      <c r="I25" s="1272"/>
      <c r="J25" s="1272"/>
      <c r="K25" s="1274">
        <f t="shared" ref="K25:K31" si="10">+I25-H25</f>
        <v>0</v>
      </c>
      <c r="L25" s="1271"/>
      <c r="M25" s="1272"/>
      <c r="N25" s="1273">
        <f t="shared" ref="N25:N31" si="11">+L25-M25</f>
        <v>0</v>
      </c>
      <c r="O25" s="1272"/>
      <c r="P25" s="1272"/>
      <c r="Q25" s="1274">
        <f t="shared" ref="Q25:Q31" si="12">+O25-N25</f>
        <v>0</v>
      </c>
      <c r="R25" s="1271"/>
      <c r="S25" s="1272"/>
      <c r="T25" s="1273">
        <f t="shared" ref="T25:T31" si="13">+R25-S25</f>
        <v>0</v>
      </c>
      <c r="U25" s="1272"/>
      <c r="V25" s="1272"/>
      <c r="W25" s="1274">
        <f t="shared" ref="W25:W31" si="14">+U25-T25</f>
        <v>0</v>
      </c>
      <c r="X25" s="1271"/>
      <c r="Y25" s="1272"/>
      <c r="Z25" s="1273">
        <f t="shared" ref="Z25:Z31" si="15">+X25-Y25</f>
        <v>0</v>
      </c>
      <c r="AA25" s="1272"/>
      <c r="AB25" s="1272"/>
      <c r="AC25" s="1274">
        <f t="shared" ref="AC25:AC31" si="16">+AA25-Z25</f>
        <v>0</v>
      </c>
      <c r="AD25" s="1299"/>
    </row>
    <row r="26" spans="1:30" s="1267" customFormat="1" ht="14">
      <c r="A26" s="1292" t="s">
        <v>603</v>
      </c>
      <c r="B26" s="1293"/>
      <c r="C26" s="1294"/>
      <c r="D26" s="1294"/>
      <c r="E26" s="1294"/>
      <c r="F26" s="1271"/>
      <c r="G26" s="1272"/>
      <c r="H26" s="1273">
        <f>+F26-G26</f>
        <v>0</v>
      </c>
      <c r="I26" s="1272"/>
      <c r="J26" s="1272"/>
      <c r="K26" s="1274">
        <f t="shared" si="10"/>
        <v>0</v>
      </c>
      <c r="L26" s="1271"/>
      <c r="M26" s="1272"/>
      <c r="N26" s="1273">
        <f t="shared" si="11"/>
        <v>0</v>
      </c>
      <c r="O26" s="1272"/>
      <c r="P26" s="1272"/>
      <c r="Q26" s="1274">
        <f t="shared" si="12"/>
        <v>0</v>
      </c>
      <c r="R26" s="1271"/>
      <c r="S26" s="1272"/>
      <c r="T26" s="1273">
        <f t="shared" si="13"/>
        <v>0</v>
      </c>
      <c r="U26" s="1272"/>
      <c r="V26" s="1272"/>
      <c r="W26" s="1274">
        <f t="shared" si="14"/>
        <v>0</v>
      </c>
      <c r="X26" s="1271"/>
      <c r="Y26" s="1272"/>
      <c r="Z26" s="1273">
        <f t="shared" si="15"/>
        <v>0</v>
      </c>
      <c r="AA26" s="1272"/>
      <c r="AB26" s="1272"/>
      <c r="AC26" s="1274">
        <f t="shared" si="16"/>
        <v>0</v>
      </c>
      <c r="AD26" s="1299"/>
    </row>
    <row r="27" spans="1:30" s="1267" customFormat="1" ht="14">
      <c r="A27" s="1292" t="s">
        <v>604</v>
      </c>
      <c r="B27" s="1293"/>
      <c r="C27" s="1294"/>
      <c r="D27" s="1294"/>
      <c r="E27" s="1294"/>
      <c r="F27" s="1271"/>
      <c r="G27" s="1272"/>
      <c r="H27" s="1273">
        <f t="shared" si="9"/>
        <v>0</v>
      </c>
      <c r="I27" s="1272"/>
      <c r="J27" s="1272"/>
      <c r="K27" s="1274">
        <f t="shared" si="10"/>
        <v>0</v>
      </c>
      <c r="L27" s="1271"/>
      <c r="M27" s="1272"/>
      <c r="N27" s="1273">
        <f t="shared" si="11"/>
        <v>0</v>
      </c>
      <c r="O27" s="1272"/>
      <c r="P27" s="1272"/>
      <c r="Q27" s="1274">
        <f t="shared" si="12"/>
        <v>0</v>
      </c>
      <c r="R27" s="1271"/>
      <c r="S27" s="1272"/>
      <c r="T27" s="1273">
        <f t="shared" si="13"/>
        <v>0</v>
      </c>
      <c r="U27" s="1272"/>
      <c r="V27" s="1272"/>
      <c r="W27" s="1274">
        <f t="shared" si="14"/>
        <v>0</v>
      </c>
      <c r="X27" s="1271"/>
      <c r="Y27" s="1272"/>
      <c r="Z27" s="1273">
        <f t="shared" si="15"/>
        <v>0</v>
      </c>
      <c r="AA27" s="1272"/>
      <c r="AB27" s="1272"/>
      <c r="AC27" s="1274">
        <f t="shared" si="16"/>
        <v>0</v>
      </c>
      <c r="AD27" s="1299"/>
    </row>
    <row r="28" spans="1:30" s="1267" customFormat="1" ht="14">
      <c r="A28" s="1292" t="s">
        <v>605</v>
      </c>
      <c r="B28" s="1293"/>
      <c r="C28" s="1294"/>
      <c r="D28" s="1294"/>
      <c r="E28" s="1294"/>
      <c r="F28" s="1271"/>
      <c r="G28" s="1272"/>
      <c r="H28" s="1273">
        <f t="shared" si="9"/>
        <v>0</v>
      </c>
      <c r="I28" s="1272"/>
      <c r="J28" s="1272"/>
      <c r="K28" s="1274">
        <f t="shared" si="10"/>
        <v>0</v>
      </c>
      <c r="L28" s="1271"/>
      <c r="M28" s="1272"/>
      <c r="N28" s="1273">
        <f t="shared" si="11"/>
        <v>0</v>
      </c>
      <c r="O28" s="1272"/>
      <c r="P28" s="1272"/>
      <c r="Q28" s="1274">
        <f t="shared" si="12"/>
        <v>0</v>
      </c>
      <c r="R28" s="1271"/>
      <c r="S28" s="1272"/>
      <c r="T28" s="1273">
        <f t="shared" si="13"/>
        <v>0</v>
      </c>
      <c r="U28" s="1272"/>
      <c r="V28" s="1272"/>
      <c r="W28" s="1274">
        <f t="shared" si="14"/>
        <v>0</v>
      </c>
      <c r="X28" s="1271"/>
      <c r="Y28" s="1272"/>
      <c r="Z28" s="1273">
        <f t="shared" si="15"/>
        <v>0</v>
      </c>
      <c r="AA28" s="1272"/>
      <c r="AB28" s="1272"/>
      <c r="AC28" s="1274">
        <f t="shared" si="16"/>
        <v>0</v>
      </c>
      <c r="AD28" s="1299"/>
    </row>
    <row r="29" spans="1:30" s="1267" customFormat="1" ht="14">
      <c r="A29" s="1292" t="s">
        <v>606</v>
      </c>
      <c r="B29" s="1293"/>
      <c r="C29" s="1294"/>
      <c r="D29" s="1294"/>
      <c r="E29" s="1294"/>
      <c r="F29" s="1271"/>
      <c r="G29" s="1272"/>
      <c r="H29" s="1273">
        <f t="shared" si="9"/>
        <v>0</v>
      </c>
      <c r="I29" s="1272"/>
      <c r="J29" s="1272"/>
      <c r="K29" s="1274">
        <f t="shared" si="10"/>
        <v>0</v>
      </c>
      <c r="L29" s="1271"/>
      <c r="M29" s="1272"/>
      <c r="N29" s="1273">
        <f t="shared" si="11"/>
        <v>0</v>
      </c>
      <c r="O29" s="1272"/>
      <c r="P29" s="1272"/>
      <c r="Q29" s="1274">
        <f>+O29-N29</f>
        <v>0</v>
      </c>
      <c r="R29" s="1271"/>
      <c r="S29" s="1272"/>
      <c r="T29" s="1273">
        <f t="shared" si="13"/>
        <v>0</v>
      </c>
      <c r="U29" s="1272"/>
      <c r="V29" s="1272"/>
      <c r="W29" s="1274">
        <f t="shared" si="14"/>
        <v>0</v>
      </c>
      <c r="X29" s="1271"/>
      <c r="Y29" s="1272"/>
      <c r="Z29" s="1273">
        <f t="shared" si="15"/>
        <v>0</v>
      </c>
      <c r="AA29" s="1272"/>
      <c r="AB29" s="1272"/>
      <c r="AC29" s="1274">
        <f t="shared" si="16"/>
        <v>0</v>
      </c>
      <c r="AD29" s="1299"/>
    </row>
    <row r="30" spans="1:30" s="1267" customFormat="1" ht="14">
      <c r="A30" s="1292" t="s">
        <v>607</v>
      </c>
      <c r="B30" s="1293"/>
      <c r="C30" s="1294"/>
      <c r="D30" s="1294"/>
      <c r="E30" s="1294"/>
      <c r="F30" s="1271"/>
      <c r="G30" s="1272"/>
      <c r="H30" s="1273">
        <f t="shared" si="9"/>
        <v>0</v>
      </c>
      <c r="I30" s="1272"/>
      <c r="J30" s="1272"/>
      <c r="K30" s="1274">
        <f t="shared" si="10"/>
        <v>0</v>
      </c>
      <c r="L30" s="1271"/>
      <c r="M30" s="1272"/>
      <c r="N30" s="1273">
        <f t="shared" si="11"/>
        <v>0</v>
      </c>
      <c r="O30" s="1272"/>
      <c r="P30" s="1272"/>
      <c r="Q30" s="1274">
        <f t="shared" si="12"/>
        <v>0</v>
      </c>
      <c r="R30" s="1271"/>
      <c r="S30" s="1272"/>
      <c r="T30" s="1273">
        <f t="shared" si="13"/>
        <v>0</v>
      </c>
      <c r="U30" s="1272"/>
      <c r="V30" s="1272"/>
      <c r="W30" s="1274">
        <f t="shared" si="14"/>
        <v>0</v>
      </c>
      <c r="X30" s="1271"/>
      <c r="Y30" s="1272"/>
      <c r="Z30" s="1273">
        <f t="shared" si="15"/>
        <v>0</v>
      </c>
      <c r="AA30" s="1272"/>
      <c r="AB30" s="1272"/>
      <c r="AC30" s="1274">
        <f t="shared" si="16"/>
        <v>0</v>
      </c>
      <c r="AD30" s="1299"/>
    </row>
    <row r="31" spans="1:30" s="1275" customFormat="1" ht="14">
      <c r="A31" s="1292" t="s">
        <v>608</v>
      </c>
      <c r="B31" s="1293"/>
      <c r="C31" s="1294"/>
      <c r="D31" s="1294"/>
      <c r="E31" s="1294"/>
      <c r="F31" s="1271"/>
      <c r="G31" s="1272"/>
      <c r="H31" s="1273">
        <f t="shared" si="9"/>
        <v>0</v>
      </c>
      <c r="I31" s="1272"/>
      <c r="J31" s="1272"/>
      <c r="K31" s="1274">
        <f t="shared" si="10"/>
        <v>0</v>
      </c>
      <c r="L31" s="1271"/>
      <c r="M31" s="1272"/>
      <c r="N31" s="1273">
        <f t="shared" si="11"/>
        <v>0</v>
      </c>
      <c r="O31" s="1272"/>
      <c r="P31" s="1272"/>
      <c r="Q31" s="1274">
        <f t="shared" si="12"/>
        <v>0</v>
      </c>
      <c r="R31" s="1271"/>
      <c r="S31" s="1272"/>
      <c r="T31" s="1273">
        <f t="shared" si="13"/>
        <v>0</v>
      </c>
      <c r="U31" s="1272"/>
      <c r="V31" s="1272"/>
      <c r="W31" s="1274">
        <f t="shared" si="14"/>
        <v>0</v>
      </c>
      <c r="X31" s="1271"/>
      <c r="Y31" s="1272"/>
      <c r="Z31" s="1273">
        <f t="shared" si="15"/>
        <v>0</v>
      </c>
      <c r="AA31" s="1272"/>
      <c r="AB31" s="1272"/>
      <c r="AC31" s="1274">
        <f t="shared" si="16"/>
        <v>0</v>
      </c>
      <c r="AD31" s="1299"/>
    </row>
    <row r="32" spans="1:30" s="1267" customFormat="1" ht="14.5" thickBot="1">
      <c r="A32" s="1295" t="s">
        <v>6</v>
      </c>
      <c r="B32" s="1277"/>
      <c r="C32" s="1278"/>
      <c r="D32" s="1278"/>
      <c r="E32" s="1278"/>
      <c r="F32" s="1296">
        <f t="shared" ref="F32:W32" si="17">SUM(F22:F31)</f>
        <v>0</v>
      </c>
      <c r="G32" s="1297">
        <f>SUM(G22:G31)</f>
        <v>0</v>
      </c>
      <c r="H32" s="1297">
        <f t="shared" si="17"/>
        <v>0</v>
      </c>
      <c r="I32" s="1297">
        <f t="shared" si="17"/>
        <v>0</v>
      </c>
      <c r="J32" s="1297">
        <f>SUM(J22:J31)</f>
        <v>0</v>
      </c>
      <c r="K32" s="1298">
        <f t="shared" si="17"/>
        <v>0</v>
      </c>
      <c r="L32" s="1296">
        <f t="shared" si="17"/>
        <v>0</v>
      </c>
      <c r="M32" s="1297">
        <f t="shared" si="17"/>
        <v>0</v>
      </c>
      <c r="N32" s="1297">
        <f t="shared" si="17"/>
        <v>0</v>
      </c>
      <c r="O32" s="1297">
        <f>SUM(O22:O31)</f>
        <v>0</v>
      </c>
      <c r="P32" s="1297">
        <f>SUM(P22:P31)</f>
        <v>0</v>
      </c>
      <c r="Q32" s="1298">
        <f t="shared" si="17"/>
        <v>0</v>
      </c>
      <c r="R32" s="1296">
        <f t="shared" si="17"/>
        <v>0</v>
      </c>
      <c r="S32" s="1297">
        <f t="shared" si="17"/>
        <v>0</v>
      </c>
      <c r="T32" s="1297">
        <f t="shared" si="17"/>
        <v>0</v>
      </c>
      <c r="U32" s="1297">
        <f t="shared" si="17"/>
        <v>0</v>
      </c>
      <c r="V32" s="1297">
        <f>SUM(V22:V31)</f>
        <v>0</v>
      </c>
      <c r="W32" s="1298">
        <f t="shared" si="17"/>
        <v>0</v>
      </c>
      <c r="X32" s="1296">
        <f t="shared" ref="X32:AC32" si="18">SUM(X22:X31)</f>
        <v>0</v>
      </c>
      <c r="Y32" s="1297">
        <f t="shared" si="18"/>
        <v>0</v>
      </c>
      <c r="Z32" s="1297">
        <f t="shared" si="18"/>
        <v>0</v>
      </c>
      <c r="AA32" s="1297">
        <f t="shared" si="18"/>
        <v>0</v>
      </c>
      <c r="AB32" s="1297">
        <f t="shared" si="18"/>
        <v>0</v>
      </c>
      <c r="AC32" s="1298">
        <f t="shared" si="18"/>
        <v>0</v>
      </c>
      <c r="AD32" s="1299"/>
    </row>
    <row r="33" spans="1:30" ht="12" customHeight="1">
      <c r="A33" s="1299"/>
      <c r="B33" s="1299"/>
      <c r="C33" s="1299"/>
      <c r="D33" s="1299"/>
      <c r="E33" s="1299"/>
      <c r="F33" s="1299"/>
      <c r="G33" s="1299"/>
      <c r="H33" s="1299"/>
      <c r="I33" s="1299"/>
      <c r="J33" s="1299"/>
      <c r="K33" s="1299"/>
      <c r="L33" s="1299"/>
      <c r="M33" s="1299"/>
      <c r="N33" s="1299"/>
      <c r="O33" s="1299"/>
      <c r="P33" s="1299"/>
      <c r="Q33" s="1299"/>
      <c r="R33" s="1299"/>
      <c r="S33" s="1299"/>
      <c r="T33" s="1299"/>
      <c r="U33" s="1299"/>
      <c r="V33" s="1299"/>
      <c r="W33" s="1299"/>
      <c r="X33" s="1299"/>
      <c r="Y33" s="1299"/>
      <c r="Z33" s="1299"/>
      <c r="AA33" s="1299"/>
      <c r="AB33" s="1299"/>
      <c r="AC33" s="1299"/>
      <c r="AD33" s="1299"/>
    </row>
    <row r="34" spans="1:30">
      <c r="A34" s="1299"/>
      <c r="B34" s="1299"/>
      <c r="C34" s="1299"/>
      <c r="D34" s="1299"/>
      <c r="E34" s="1299"/>
      <c r="F34" s="1299"/>
      <c r="G34" s="1299"/>
      <c r="H34" s="1299"/>
      <c r="I34" s="1299"/>
      <c r="J34" s="1299"/>
      <c r="K34" s="1299"/>
      <c r="L34" s="1299"/>
      <c r="M34" s="1299"/>
      <c r="N34" s="1299"/>
      <c r="O34" s="1299"/>
      <c r="P34" s="1299"/>
      <c r="Q34" s="1299"/>
      <c r="R34" s="1299"/>
      <c r="S34" s="1299"/>
      <c r="T34" s="1299"/>
      <c r="U34" s="1299"/>
      <c r="V34" s="1299"/>
      <c r="W34" s="1299"/>
      <c r="X34" s="1299"/>
      <c r="Y34" s="1299"/>
      <c r="Z34" s="1299"/>
      <c r="AA34" s="1299"/>
      <c r="AB34" s="1299"/>
      <c r="AC34" s="1299"/>
      <c r="AD34" s="1299"/>
    </row>
    <row r="35" spans="1:30" ht="14" thickBot="1"/>
    <row r="36" spans="1:30" ht="54">
      <c r="A36" s="5362" t="s">
        <v>1631</v>
      </c>
      <c r="F36" s="1385" t="s">
        <v>78</v>
      </c>
      <c r="G36" s="1385" t="s">
        <v>77</v>
      </c>
      <c r="H36" s="1385" t="s">
        <v>76</v>
      </c>
      <c r="I36" s="1385" t="s">
        <v>75</v>
      </c>
      <c r="J36" s="1385" t="s">
        <v>1632</v>
      </c>
      <c r="K36" s="1385" t="s">
        <v>1633</v>
      </c>
      <c r="L36" s="1385" t="s">
        <v>1634</v>
      </c>
      <c r="M36" s="1386" t="s">
        <v>73</v>
      </c>
      <c r="N36" s="1385" t="s">
        <v>1635</v>
      </c>
      <c r="O36" s="1385" t="s">
        <v>1636</v>
      </c>
      <c r="P36" s="1387" t="s">
        <v>1637</v>
      </c>
      <c r="Q36" s="1387" t="s">
        <v>1638</v>
      </c>
      <c r="R36" s="1388" t="s">
        <v>1639</v>
      </c>
    </row>
    <row r="37" spans="1:30" ht="14.25" customHeight="1">
      <c r="A37" s="5363"/>
      <c r="F37" s="1389" t="s">
        <v>7</v>
      </c>
      <c r="G37" s="1389" t="s">
        <v>7</v>
      </c>
      <c r="H37" s="1389" t="s">
        <v>7</v>
      </c>
      <c r="I37" s="1389" t="s">
        <v>7</v>
      </c>
      <c r="J37" s="1389" t="s">
        <v>7</v>
      </c>
      <c r="K37" s="1389" t="s">
        <v>7</v>
      </c>
      <c r="L37" s="1389" t="s">
        <v>7</v>
      </c>
      <c r="M37" s="1389" t="s">
        <v>7</v>
      </c>
      <c r="N37" s="1390"/>
      <c r="O37" s="1390"/>
      <c r="P37" s="1390"/>
      <c r="Q37" s="1390"/>
      <c r="R37" s="1391"/>
    </row>
    <row r="38" spans="1:30" ht="14">
      <c r="A38" s="1392" t="s">
        <v>1640</v>
      </c>
      <c r="F38" s="2643"/>
      <c r="G38" s="2643"/>
      <c r="H38" s="2644">
        <f>F38-G38</f>
        <v>0</v>
      </c>
      <c r="I38" s="2644">
        <f t="shared" ref="I38:I53" si="19">J38-K38-L38</f>
        <v>0</v>
      </c>
      <c r="J38" s="2643"/>
      <c r="K38" s="2643"/>
      <c r="L38" s="2643"/>
      <c r="M38" s="2644">
        <f t="shared" ref="M38:M53" si="20">I38-H38</f>
        <v>0</v>
      </c>
      <c r="N38" s="2977"/>
      <c r="O38" s="2975"/>
      <c r="P38" s="1393" t="s">
        <v>1641</v>
      </c>
      <c r="Q38" s="1393" t="s">
        <v>1642</v>
      </c>
      <c r="R38" s="1394"/>
    </row>
    <row r="39" spans="1:30" ht="14">
      <c r="A39" s="1392" t="s">
        <v>1640</v>
      </c>
      <c r="F39" s="2643"/>
      <c r="G39" s="2643"/>
      <c r="H39" s="2644">
        <f t="shared" ref="H39:H53" si="21">F39-G39</f>
        <v>0</v>
      </c>
      <c r="I39" s="2644">
        <f t="shared" si="19"/>
        <v>0</v>
      </c>
      <c r="J39" s="2643"/>
      <c r="K39" s="2643"/>
      <c r="L39" s="2643"/>
      <c r="M39" s="2644">
        <f t="shared" si="20"/>
        <v>0</v>
      </c>
      <c r="N39" s="2977"/>
      <c r="O39" s="2975"/>
      <c r="P39" s="1393" t="s">
        <v>1641</v>
      </c>
      <c r="Q39" s="1393" t="s">
        <v>1642</v>
      </c>
      <c r="R39" s="1394"/>
    </row>
    <row r="40" spans="1:30" ht="14">
      <c r="A40" s="1392" t="s">
        <v>1640</v>
      </c>
      <c r="F40" s="2643"/>
      <c r="G40" s="2643"/>
      <c r="H40" s="2644">
        <f t="shared" si="21"/>
        <v>0</v>
      </c>
      <c r="I40" s="2644">
        <f t="shared" si="19"/>
        <v>0</v>
      </c>
      <c r="J40" s="2643"/>
      <c r="K40" s="2643"/>
      <c r="L40" s="2643"/>
      <c r="M40" s="2644">
        <f t="shared" si="20"/>
        <v>0</v>
      </c>
      <c r="N40" s="2977"/>
      <c r="O40" s="2975"/>
      <c r="P40" s="1393" t="s">
        <v>1641</v>
      </c>
      <c r="Q40" s="1393" t="s">
        <v>1642</v>
      </c>
      <c r="R40" s="1394"/>
    </row>
    <row r="41" spans="1:30" ht="14">
      <c r="A41" s="1392" t="s">
        <v>1640</v>
      </c>
      <c r="F41" s="2643"/>
      <c r="G41" s="2643"/>
      <c r="H41" s="2644">
        <f t="shared" si="21"/>
        <v>0</v>
      </c>
      <c r="I41" s="2644">
        <f t="shared" si="19"/>
        <v>0</v>
      </c>
      <c r="J41" s="2643"/>
      <c r="K41" s="2643"/>
      <c r="L41" s="2643"/>
      <c r="M41" s="2644">
        <f t="shared" si="20"/>
        <v>0</v>
      </c>
      <c r="N41" s="2977"/>
      <c r="O41" s="2975"/>
      <c r="P41" s="1393" t="s">
        <v>1641</v>
      </c>
      <c r="Q41" s="1393" t="s">
        <v>1642</v>
      </c>
      <c r="R41" s="1394"/>
    </row>
    <row r="42" spans="1:30" ht="14">
      <c r="A42" s="1392" t="s">
        <v>1640</v>
      </c>
      <c r="F42" s="2643"/>
      <c r="G42" s="2643"/>
      <c r="H42" s="2644">
        <f t="shared" si="21"/>
        <v>0</v>
      </c>
      <c r="I42" s="2644">
        <f t="shared" si="19"/>
        <v>0</v>
      </c>
      <c r="J42" s="2643"/>
      <c r="K42" s="2643"/>
      <c r="L42" s="2643"/>
      <c r="M42" s="2644">
        <f t="shared" si="20"/>
        <v>0</v>
      </c>
      <c r="N42" s="2977"/>
      <c r="O42" s="2975"/>
      <c r="P42" s="1393" t="s">
        <v>1641</v>
      </c>
      <c r="Q42" s="1393" t="s">
        <v>1642</v>
      </c>
      <c r="R42" s="1394"/>
    </row>
    <row r="43" spans="1:30" ht="14">
      <c r="A43" s="1392" t="s">
        <v>1640</v>
      </c>
      <c r="F43" s="2643"/>
      <c r="G43" s="2643"/>
      <c r="H43" s="2644">
        <f t="shared" si="21"/>
        <v>0</v>
      </c>
      <c r="I43" s="2644">
        <f t="shared" si="19"/>
        <v>0</v>
      </c>
      <c r="J43" s="2643"/>
      <c r="K43" s="2643"/>
      <c r="L43" s="2643"/>
      <c r="M43" s="2644">
        <f t="shared" si="20"/>
        <v>0</v>
      </c>
      <c r="N43" s="2977"/>
      <c r="O43" s="2975"/>
      <c r="P43" s="1393" t="s">
        <v>1641</v>
      </c>
      <c r="Q43" s="1393" t="s">
        <v>1642</v>
      </c>
      <c r="R43" s="1394"/>
    </row>
    <row r="44" spans="1:30" ht="14">
      <c r="A44" s="1392" t="s">
        <v>1640</v>
      </c>
      <c r="F44" s="2643"/>
      <c r="G44" s="2643"/>
      <c r="H44" s="2644">
        <f t="shared" si="21"/>
        <v>0</v>
      </c>
      <c r="I44" s="2644">
        <f t="shared" si="19"/>
        <v>0</v>
      </c>
      <c r="J44" s="2643"/>
      <c r="K44" s="2643"/>
      <c r="L44" s="2643"/>
      <c r="M44" s="2644">
        <f t="shared" si="20"/>
        <v>0</v>
      </c>
      <c r="N44" s="2977"/>
      <c r="O44" s="2975"/>
      <c r="P44" s="1393" t="s">
        <v>1641</v>
      </c>
      <c r="Q44" s="1393" t="s">
        <v>1642</v>
      </c>
      <c r="R44" s="1394"/>
    </row>
    <row r="45" spans="1:30" ht="14">
      <c r="A45" s="1392" t="s">
        <v>1640</v>
      </c>
      <c r="F45" s="2643"/>
      <c r="G45" s="2643"/>
      <c r="H45" s="2644">
        <f t="shared" si="21"/>
        <v>0</v>
      </c>
      <c r="I45" s="2644">
        <f t="shared" si="19"/>
        <v>0</v>
      </c>
      <c r="J45" s="2643"/>
      <c r="K45" s="2643"/>
      <c r="L45" s="2643"/>
      <c r="M45" s="2644">
        <f t="shared" si="20"/>
        <v>0</v>
      </c>
      <c r="N45" s="2977"/>
      <c r="O45" s="2975"/>
      <c r="P45" s="1393" t="s">
        <v>1641</v>
      </c>
      <c r="Q45" s="1393" t="s">
        <v>1642</v>
      </c>
      <c r="R45" s="1394"/>
    </row>
    <row r="46" spans="1:30" ht="14">
      <c r="A46" s="1392" t="s">
        <v>1640</v>
      </c>
      <c r="F46" s="2643"/>
      <c r="G46" s="2643"/>
      <c r="H46" s="2644">
        <f t="shared" si="21"/>
        <v>0</v>
      </c>
      <c r="I46" s="2644">
        <f t="shared" si="19"/>
        <v>0</v>
      </c>
      <c r="J46" s="2643"/>
      <c r="K46" s="2643"/>
      <c r="L46" s="2643"/>
      <c r="M46" s="2644">
        <f t="shared" si="20"/>
        <v>0</v>
      </c>
      <c r="N46" s="2977"/>
      <c r="O46" s="2975"/>
      <c r="P46" s="1393" t="s">
        <v>1641</v>
      </c>
      <c r="Q46" s="1393" t="s">
        <v>1642</v>
      </c>
      <c r="R46" s="1394"/>
    </row>
    <row r="47" spans="1:30" ht="14">
      <c r="A47" s="1392" t="s">
        <v>1640</v>
      </c>
      <c r="F47" s="2643"/>
      <c r="G47" s="2643"/>
      <c r="H47" s="2644">
        <f t="shared" si="21"/>
        <v>0</v>
      </c>
      <c r="I47" s="2644">
        <f t="shared" si="19"/>
        <v>0</v>
      </c>
      <c r="J47" s="2643"/>
      <c r="K47" s="2643"/>
      <c r="L47" s="2643"/>
      <c r="M47" s="2644">
        <f t="shared" si="20"/>
        <v>0</v>
      </c>
      <c r="N47" s="2977"/>
      <c r="O47" s="2975"/>
      <c r="P47" s="1393" t="s">
        <v>1641</v>
      </c>
      <c r="Q47" s="1393" t="s">
        <v>1642</v>
      </c>
      <c r="R47" s="1394"/>
    </row>
    <row r="48" spans="1:30" ht="14">
      <c r="A48" s="1392" t="s">
        <v>1640</v>
      </c>
      <c r="F48" s="2643"/>
      <c r="G48" s="2643"/>
      <c r="H48" s="2644">
        <f t="shared" si="21"/>
        <v>0</v>
      </c>
      <c r="I48" s="2644">
        <f t="shared" si="19"/>
        <v>0</v>
      </c>
      <c r="J48" s="2643"/>
      <c r="K48" s="2643"/>
      <c r="L48" s="2643"/>
      <c r="M48" s="2644">
        <f t="shared" si="20"/>
        <v>0</v>
      </c>
      <c r="N48" s="2977"/>
      <c r="O48" s="2975"/>
      <c r="P48" s="1393" t="s">
        <v>1641</v>
      </c>
      <c r="Q48" s="1393" t="s">
        <v>1642</v>
      </c>
      <c r="R48" s="1394"/>
    </row>
    <row r="49" spans="1:18" ht="14">
      <c r="A49" s="1392" t="s">
        <v>1640</v>
      </c>
      <c r="F49" s="2643"/>
      <c r="G49" s="2643"/>
      <c r="H49" s="2644">
        <f t="shared" si="21"/>
        <v>0</v>
      </c>
      <c r="I49" s="2644">
        <f t="shared" si="19"/>
        <v>0</v>
      </c>
      <c r="J49" s="2643"/>
      <c r="K49" s="2643"/>
      <c r="L49" s="2643"/>
      <c r="M49" s="2644">
        <f t="shared" si="20"/>
        <v>0</v>
      </c>
      <c r="N49" s="2977"/>
      <c r="O49" s="2975"/>
      <c r="P49" s="1393" t="s">
        <v>1641</v>
      </c>
      <c r="Q49" s="1393" t="s">
        <v>1642</v>
      </c>
      <c r="R49" s="1394"/>
    </row>
    <row r="50" spans="1:18" ht="14">
      <c r="A50" s="1392" t="s">
        <v>1640</v>
      </c>
      <c r="F50" s="2643"/>
      <c r="G50" s="2643"/>
      <c r="H50" s="2644">
        <f t="shared" si="21"/>
        <v>0</v>
      </c>
      <c r="I50" s="2644">
        <f t="shared" si="19"/>
        <v>0</v>
      </c>
      <c r="J50" s="2643"/>
      <c r="K50" s="2643"/>
      <c r="L50" s="2643"/>
      <c r="M50" s="2644">
        <f t="shared" si="20"/>
        <v>0</v>
      </c>
      <c r="N50" s="2977"/>
      <c r="O50" s="2975"/>
      <c r="P50" s="1393" t="s">
        <v>1641</v>
      </c>
      <c r="Q50" s="1393" t="s">
        <v>1642</v>
      </c>
      <c r="R50" s="1394"/>
    </row>
    <row r="51" spans="1:18" ht="14">
      <c r="A51" s="1392" t="s">
        <v>1640</v>
      </c>
      <c r="F51" s="2643"/>
      <c r="G51" s="2643"/>
      <c r="H51" s="2644">
        <f t="shared" si="21"/>
        <v>0</v>
      </c>
      <c r="I51" s="2644">
        <f t="shared" si="19"/>
        <v>0</v>
      </c>
      <c r="J51" s="2643"/>
      <c r="K51" s="2643"/>
      <c r="L51" s="2643"/>
      <c r="M51" s="2644">
        <f t="shared" si="20"/>
        <v>0</v>
      </c>
      <c r="N51" s="2977"/>
      <c r="O51" s="2975"/>
      <c r="P51" s="1393" t="s">
        <v>1641</v>
      </c>
      <c r="Q51" s="1393" t="s">
        <v>1642</v>
      </c>
      <c r="R51" s="1394"/>
    </row>
    <row r="52" spans="1:18" ht="14">
      <c r="A52" s="1392" t="s">
        <v>1640</v>
      </c>
      <c r="F52" s="2643"/>
      <c r="G52" s="2643"/>
      <c r="H52" s="2644">
        <f t="shared" si="21"/>
        <v>0</v>
      </c>
      <c r="I52" s="2644">
        <f t="shared" si="19"/>
        <v>0</v>
      </c>
      <c r="J52" s="2643"/>
      <c r="K52" s="2643"/>
      <c r="L52" s="2643"/>
      <c r="M52" s="2644">
        <f t="shared" si="20"/>
        <v>0</v>
      </c>
      <c r="N52" s="2977"/>
      <c r="O52" s="2975"/>
      <c r="P52" s="1393" t="s">
        <v>1641</v>
      </c>
      <c r="Q52" s="1393" t="s">
        <v>1642</v>
      </c>
      <c r="R52" s="1394"/>
    </row>
    <row r="53" spans="1:18" ht="14.5" thickBot="1">
      <c r="A53" s="1395" t="s">
        <v>1640</v>
      </c>
      <c r="F53" s="2645"/>
      <c r="G53" s="2645"/>
      <c r="H53" s="2646">
        <f t="shared" si="21"/>
        <v>0</v>
      </c>
      <c r="I53" s="2646">
        <f t="shared" si="19"/>
        <v>0</v>
      </c>
      <c r="J53" s="2645"/>
      <c r="K53" s="2645"/>
      <c r="L53" s="2645"/>
      <c r="M53" s="2646">
        <f t="shared" si="20"/>
        <v>0</v>
      </c>
      <c r="N53" s="2978"/>
      <c r="O53" s="2976"/>
      <c r="P53" s="1396" t="s">
        <v>1641</v>
      </c>
      <c r="Q53" s="1396" t="s">
        <v>1642</v>
      </c>
      <c r="R53" s="1397"/>
    </row>
    <row r="54" spans="1:18" ht="14.5" thickBot="1">
      <c r="A54" s="1398" t="s">
        <v>6</v>
      </c>
      <c r="F54" s="2647">
        <f t="shared" ref="F54:M54" si="22">SUM(F37:F53)</f>
        <v>0</v>
      </c>
      <c r="G54" s="2647">
        <f t="shared" si="22"/>
        <v>0</v>
      </c>
      <c r="H54" s="2648">
        <f t="shared" si="22"/>
        <v>0</v>
      </c>
      <c r="I54" s="2648">
        <f t="shared" si="22"/>
        <v>0</v>
      </c>
      <c r="J54" s="2648">
        <f t="shared" si="22"/>
        <v>0</v>
      </c>
      <c r="K54" s="2648">
        <f t="shared" si="22"/>
        <v>0</v>
      </c>
      <c r="L54" s="2648">
        <f t="shared" si="22"/>
        <v>0</v>
      </c>
      <c r="M54" s="2648">
        <f t="shared" si="22"/>
        <v>0</v>
      </c>
      <c r="O54" s="1399"/>
      <c r="P54" s="1400"/>
      <c r="Q54" s="1401"/>
      <c r="R54" s="1402"/>
    </row>
    <row r="55" spans="1:18" ht="16" thickBot="1">
      <c r="A55" s="1403" t="s">
        <v>1643</v>
      </c>
      <c r="F55" s="1404"/>
      <c r="G55" s="1404"/>
      <c r="H55" s="1404"/>
      <c r="I55" s="1404"/>
      <c r="J55" s="1404"/>
      <c r="K55" s="1404"/>
      <c r="L55" s="1404"/>
      <c r="M55" s="1404"/>
      <c r="N55" s="1404"/>
      <c r="O55" s="1404"/>
      <c r="P55" s="1405"/>
      <c r="Q55" s="1405"/>
      <c r="R55" s="1406"/>
    </row>
  </sheetData>
  <customSheetViews>
    <customSheetView guid="{4713CF99-C74F-4FEA-8FBF-932C20143AF0}" fitToPage="1" hiddenRows="1" hiddenColumns="1">
      <selection activeCell="C14" sqref="C14"/>
      <pageMargins left="0.74803149606299213" right="0.74803149606299213" top="0.98425196850393704" bottom="0.98425196850393704" header="0.51181102362204722" footer="0.51181102362204722"/>
      <pageSetup paperSize="8" scale="52" orientation="landscape" r:id="rId1"/>
      <headerFooter alignWithMargins="0">
        <oddFooter>&amp;L&amp;D&amp;T&amp;R&amp;F</oddFooter>
      </headerFooter>
    </customSheetView>
  </customSheetViews>
  <mergeCells count="7">
    <mergeCell ref="A36:A37"/>
    <mergeCell ref="A14:A15"/>
    <mergeCell ref="X13:AC13"/>
    <mergeCell ref="F12:AC12"/>
    <mergeCell ref="F13:K13"/>
    <mergeCell ref="L13:Q13"/>
    <mergeCell ref="R13:W13"/>
  </mergeCells>
  <dataValidations count="1">
    <dataValidation type="list" allowBlank="1" showInputMessage="1" showErrorMessage="1" sqref="R38:R53" xr:uid="{00000000-0002-0000-0800-000000000000}">
      <formula1>"Yesa,No"</formula1>
    </dataValidation>
  </dataValidations>
  <pageMargins left="0.74803149606299213" right="0.74803149606299213" top="0.98425196850393704" bottom="0.98425196850393704" header="0.51181102362204722" footer="0.51181102362204722"/>
  <pageSetup paperSize="8" scale="52" orientation="landscape" r:id="rId2"/>
  <headerFooter alignWithMargins="0">
    <oddFooter>&amp;L&amp;D&amp;T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Descriptor xmlns="631298fc-6a88-4548-b7d9-3b164918c4a3" xsi:nil="true"/>
    <Classification xmlns="631298fc-6a88-4548-b7d9-3b164918c4a3">Unclassified</Classification>
    <Organisation xmlns="631298fc-6a88-4548-b7d9-3b164918c4a3">Choose an Organisation</Organisation>
    <Applicable_x0020_Start_x0020_Date xmlns="631298fc-6a88-4548-b7d9-3b164918c4a3">2013-01-18T00:00:00+00:00</Applicable_x0020_Start_x0020_Date>
    <Applicable_x0020_Duration xmlns="631298fc-6a88-4548-b7d9-3b164918c4a3">-</Applicable_x0020_Duration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nalysis" ma:contentTypeID="0x0101004C9F495A7355574383679A0A27B2912100EA173FD8BA8CDA4A8A3023E100EA169F" ma:contentTypeVersion="10" ma:contentTypeDescription="This is used to create spreadsheets" ma:contentTypeScope="" ma:versionID="d232fbd6b6f6ded1419a23867ec122f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fc8d84820d098ed6ec4940ef6c4aa33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pplicable_x0020_Start_x0020_Date" minOccurs="0"/>
                <xsd:element ref="ns2:Applicable_x0020_Duration" minOccurs="0"/>
                <xsd:element ref="ns2:Organisation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Applicable_x0020_Start_x0020_Date" ma:index="8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9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Organisation" ma:index="10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ca9306fc-8436-45f0-b931-e34f519be3a3" ContentTypeId="0x0101004C9F495A7355574383679A0A27B29121" PreviousValue="true"/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60439B33-9632-471B-90FD-1DF8E050631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F32A71-4F6B-4C73-8300-617186708BEF}">
  <ds:schemaRefs>
    <ds:schemaRef ds:uri="http://www.w3.org/XML/1998/namespace"/>
    <ds:schemaRef ds:uri="http://schemas.microsoft.com/office/2006/documentManagement/types"/>
    <ds:schemaRef ds:uri="http://purl.org/dc/elements/1.1/"/>
    <ds:schemaRef ds:uri="http://purl.org/dc/terms/"/>
    <ds:schemaRef ds:uri="http://purl.org/dc/dcmitype/"/>
    <ds:schemaRef ds:uri="631298fc-6a88-4548-b7d9-3b164918c4a3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sharepoint/v3/fields"/>
  </ds:schemaRefs>
</ds:datastoreItem>
</file>

<file path=customXml/itemProps3.xml><?xml version="1.0" encoding="utf-8"?>
<ds:datastoreItem xmlns:ds="http://schemas.openxmlformats.org/officeDocument/2006/customXml" ds:itemID="{F35961B1-B0E3-4684-A0E1-0A95DCF0BA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80B7A84-195C-4BE6-B1C4-15485DEE63A9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D7739AEE-DFFD-4D8B-A031-5BB0CD69605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1</vt:i4>
      </vt:variant>
      <vt:variant>
        <vt:lpstr>Named Ranges</vt:lpstr>
      </vt:variant>
      <vt:variant>
        <vt:i4>19</vt:i4>
      </vt:variant>
    </vt:vector>
  </HeadingPairs>
  <TitlesOfParts>
    <vt:vector size="100" baseType="lpstr">
      <vt:lpstr>Changes</vt:lpstr>
      <vt:lpstr>Index</vt:lpstr>
      <vt:lpstr>Universal data</vt:lpstr>
      <vt:lpstr>Allowances</vt:lpstr>
      <vt:lpstr>Previous years</vt:lpstr>
      <vt:lpstr>Check and Balances</vt:lpstr>
      <vt:lpstr>1.4_Rec_to_Reg_Accs</vt:lpstr>
      <vt:lpstr>1.5_Net_Debt_and_Tax_Clawback</vt:lpstr>
      <vt:lpstr>1.6_Disposals</vt:lpstr>
      <vt:lpstr>2.1_Totex_PCFM</vt:lpstr>
      <vt:lpstr>2.2_Totex_Forecast</vt:lpstr>
      <vt:lpstr>2.3a_Forecast_Allowances</vt:lpstr>
      <vt:lpstr>2.3b_Forecast_Volumes</vt:lpstr>
      <vt:lpstr>2.4_Totex</vt:lpstr>
      <vt:lpstr>2.5_Outputs</vt:lpstr>
      <vt:lpstr>2.6_Wider_Works</vt:lpstr>
      <vt:lpstr>2.7_Input_Prices</vt:lpstr>
      <vt:lpstr>3.1_Opex_summary_(NGET)</vt:lpstr>
      <vt:lpstr>3.1_Opex_summary_(Sc TO)</vt:lpstr>
      <vt:lpstr>3.2_Indirect_Summary_(Sc TO)</vt:lpstr>
      <vt:lpstr>3.3_Asset_Management_Opex</vt:lpstr>
      <vt:lpstr>3.4_Business_support_group</vt:lpstr>
      <vt:lpstr>3.5_Business_support_allocation</vt:lpstr>
      <vt:lpstr>3.6_Business_support_supplement</vt:lpstr>
      <vt:lpstr>3.7_Operational_Training</vt:lpstr>
      <vt:lpstr>3.8_Salary_and_FTE_numbers</vt:lpstr>
      <vt:lpstr>3.9_Exc_&amp;_Demin</vt:lpstr>
      <vt:lpstr>3.10_Provisions</vt:lpstr>
      <vt:lpstr>3.11_Related_Party_Transactions</vt:lpstr>
      <vt:lpstr>3.12_IRM_Expenditure</vt:lpstr>
      <vt:lpstr>3.13_NIA_Expenditure</vt:lpstr>
      <vt:lpstr>3.14_NIC_Expenditure</vt:lpstr>
      <vt:lpstr>3.15_Physical_Security_Opex</vt:lpstr>
      <vt:lpstr>4.1_Capex_Summary</vt:lpstr>
      <vt:lpstr>4.2_LRScheme_Expenditure</vt:lpstr>
      <vt:lpstr>4.2a_Raw_data</vt:lpstr>
      <vt:lpstr>4.3_NLRScheme_Expenditure</vt:lpstr>
      <vt:lpstr>4.3.1_NLR_Volume_Change</vt:lpstr>
      <vt:lpstr>4.3.2_T2_Output_Cost_Deferral</vt:lpstr>
      <vt:lpstr>4.3.3_Tower_Steelwork</vt:lpstr>
      <vt:lpstr>4.4_Uncertain_Costs</vt:lpstr>
      <vt:lpstr>4.5_Non_Op_Capex</vt:lpstr>
      <vt:lpstr>4.6_SO_Capex</vt:lpstr>
      <vt:lpstr>4.7_TIRG_Schemes</vt:lpstr>
      <vt:lpstr>4.8_Physical_Security_Capex</vt:lpstr>
      <vt:lpstr>4.9_GEF (SPT ONLY)</vt:lpstr>
      <vt:lpstr>5.1_System_Chars_and_Activity</vt:lpstr>
      <vt:lpstr>5.2_Faults_and_failures</vt:lpstr>
      <vt:lpstr>5.3_Boundary_Tran_Requirements</vt:lpstr>
      <vt:lpstr>5.4_Bound_Capab_Dev</vt:lpstr>
      <vt:lpstr>5.5_Demand_&amp;_Supply_Sub</vt:lpstr>
      <vt:lpstr>5.6_Lead_Adds_&amp;_Disps</vt:lpstr>
      <vt:lpstr>5.7_Non-lead_Adds_&amp;_Disps</vt:lpstr>
      <vt:lpstr>5.8_Lead_Unit_Cost_Actuals</vt:lpstr>
      <vt:lpstr>5.9_Non-lead_Unit_Costs</vt:lpstr>
      <vt:lpstr>5.10_ACU</vt:lpstr>
      <vt:lpstr>6.1_NGET_customer_satisfaction</vt:lpstr>
      <vt:lpstr>6.1_Scot_stakehldr_satisfaction</vt:lpstr>
      <vt:lpstr>6.2_BCF</vt:lpstr>
      <vt:lpstr>6.3_Reliability</vt:lpstr>
      <vt:lpstr>6.4_Scot_Timely_connections</vt:lpstr>
      <vt:lpstr>6.5_SF6_Incentive</vt:lpstr>
      <vt:lpstr>6.6_Visual_amenity_outputs</vt:lpstr>
      <vt:lpstr>6.7_BWW_and_SWW_outputs</vt:lpstr>
      <vt:lpstr>6.8_Pre-con_SWW</vt:lpstr>
      <vt:lpstr>6.9_SHE_Trans_Generation_conns</vt:lpstr>
      <vt:lpstr>6.10_SPTL_Generation_sole</vt:lpstr>
      <vt:lpstr>6.10_SPTL_Generation_shared</vt:lpstr>
      <vt:lpstr>6.11_NGET_Wider_Works_outputs</vt:lpstr>
      <vt:lpstr>6.12_NGET_planning_requirements</vt:lpstr>
      <vt:lpstr>6.13_NGET_Local_Generation</vt:lpstr>
      <vt:lpstr>6.14_NGET_Local_Demand</vt:lpstr>
      <vt:lpstr>6.15_Network_Output_Measures</vt:lpstr>
      <vt:lpstr>6.17_Flood_Mitigation</vt:lpstr>
      <vt:lpstr>6.01_Asset_Identification</vt:lpstr>
      <vt:lpstr>6.02_Asset_Identification</vt:lpstr>
      <vt:lpstr>COMMENTARY SPT</vt:lpstr>
      <vt:lpstr>COMMENTARY SHET</vt:lpstr>
      <vt:lpstr>COMMENTARY NGET</vt:lpstr>
      <vt:lpstr>Working1</vt:lpstr>
      <vt:lpstr>Working2</vt:lpstr>
      <vt:lpstr>'3.15_Physical_Security_Opex'!Print_Area</vt:lpstr>
      <vt:lpstr>'3.4_Business_support_group'!Print_Area</vt:lpstr>
      <vt:lpstr>'3.7_Operational_Training'!Print_Area</vt:lpstr>
      <vt:lpstr>'4.1_Capex_Summary'!Print_Area</vt:lpstr>
      <vt:lpstr>'4.8_Physical_Security_Capex'!Print_Area</vt:lpstr>
      <vt:lpstr>'5.10_ACU'!Print_Area</vt:lpstr>
      <vt:lpstr>'5.2_Faults_and_failures'!Print_Area</vt:lpstr>
      <vt:lpstr>'5.6_Lead_Adds_&amp;_Disps'!Print_Area</vt:lpstr>
      <vt:lpstr>'5.7_Non-lead_Adds_&amp;_Disps'!Print_Area</vt:lpstr>
      <vt:lpstr>'5.8_Lead_Unit_Cost_Actuals'!Print_Area</vt:lpstr>
      <vt:lpstr>'5.9_Non-lead_Unit_Costs'!Print_Area</vt:lpstr>
      <vt:lpstr>'6.11_NGET_Wider_Works_outputs'!Print_Area</vt:lpstr>
      <vt:lpstr>Index!Print_Area</vt:lpstr>
      <vt:lpstr>'3.1_Opex_summary_(Sc TO)'!Print_Titles</vt:lpstr>
      <vt:lpstr>'3.10_Provisions'!Print_Titles</vt:lpstr>
      <vt:lpstr>'3.11_Related_Party_Transactions'!Print_Titles</vt:lpstr>
      <vt:lpstr>'3.15_Physical_Security_Opex'!Print_Titles</vt:lpstr>
      <vt:lpstr>'3.2_Indirect_Summary_(Sc TO)'!Print_Titles</vt:lpstr>
      <vt:lpstr>'3.9_Exc_&amp;_Demin'!Print_Titles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_T1_ET_Cost_and_Outputs_Reporting_Template_v4.2_Allowances Populated</dc:title>
  <dc:creator>DN</dc:creator>
  <cp:lastModifiedBy>Helen Seaton</cp:lastModifiedBy>
  <cp:lastPrinted>2018-02-01T13:21:15Z</cp:lastPrinted>
  <dcterms:created xsi:type="dcterms:W3CDTF">2012-10-10T07:53:11Z</dcterms:created>
  <dcterms:modified xsi:type="dcterms:W3CDTF">2021-04-29T14:56:10Z</dcterms:modified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F495A7355574383679A0A27B2912100EA173FD8BA8CDA4A8A3023E100EA169F</vt:lpwstr>
  </property>
  <property fmtid="{D5CDD505-2E9C-101B-9397-08002B2CF9AE}" pid="3" name="DLCPolicyLabelValue">
    <vt:lpwstr>Version : 0.5</vt:lpwstr>
  </property>
  <property fmtid="{D5CDD505-2E9C-101B-9397-08002B2CF9AE}" pid="4" name="Organisation">
    <vt:lpwstr>Choose an Organisation</vt:lpwstr>
  </property>
  <property fmtid="{D5CDD505-2E9C-101B-9397-08002B2CF9AE}" pid="5" name="DLCPolicyLabelClientValue">
    <vt:lpwstr>Version : {_UIVersionString}</vt:lpwstr>
  </property>
  <property fmtid="{D5CDD505-2E9C-101B-9397-08002B2CF9AE}" pid="6" name="Classification">
    <vt:lpwstr>Protect</vt:lpwstr>
  </property>
  <property fmtid="{D5CDD505-2E9C-101B-9397-08002B2CF9AE}" pid="7" name="Work Area">
    <vt:lpwstr>Transmission</vt:lpwstr>
  </property>
  <property fmtid="{D5CDD505-2E9C-101B-9397-08002B2CF9AE}" pid="8" name="::">
    <vt:lpwstr>-Main Document</vt:lpwstr>
  </property>
  <property fmtid="{D5CDD505-2E9C-101B-9397-08002B2CF9AE}" pid="9" name="Publication Date:">
    <vt:filetime>2012-10-25T23:00:00Z</vt:filetime>
  </property>
  <property fmtid="{D5CDD505-2E9C-101B-9397-08002B2CF9AE}" pid="10" name="Applicable Start Date">
    <vt:filetime>2013-01-18T10:01:36Z</vt:filetime>
  </property>
  <property fmtid="{D5CDD505-2E9C-101B-9397-08002B2CF9AE}" pid="11" name="Applicable Duration">
    <vt:lpwstr>-</vt:lpwstr>
  </property>
  <property fmtid="{D5CDD505-2E9C-101B-9397-08002B2CF9AE}" pid="12" name="Select Content Type Above">
    <vt:lpwstr/>
  </property>
  <property fmtid="{D5CDD505-2E9C-101B-9397-08002B2CF9AE}" pid="13" name="Order">
    <vt:r8>906500</vt:r8>
  </property>
  <property fmtid="{D5CDD505-2E9C-101B-9397-08002B2CF9AE}" pid="14" name="From">
    <vt:lpwstr/>
  </property>
  <property fmtid="{D5CDD505-2E9C-101B-9397-08002B2CF9AE}" pid="15" name="BCC">
    <vt:lpwstr/>
  </property>
  <property fmtid="{D5CDD505-2E9C-101B-9397-08002B2CF9AE}" pid="16" name="xd_ProgID">
    <vt:lpwstr/>
  </property>
  <property fmtid="{D5CDD505-2E9C-101B-9397-08002B2CF9AE}" pid="17" name="_Version">
    <vt:lpwstr/>
  </property>
  <property fmtid="{D5CDD505-2E9C-101B-9397-08002B2CF9AE}" pid="18" name="Project Manager">
    <vt:lpwstr/>
  </property>
  <property fmtid="{D5CDD505-2E9C-101B-9397-08002B2CF9AE}" pid="19" name="Ref No">
    <vt:lpwstr/>
  </property>
  <property fmtid="{D5CDD505-2E9C-101B-9397-08002B2CF9AE}" pid="20" name="Project Owner">
    <vt:lpwstr/>
  </property>
  <property fmtid="{D5CDD505-2E9C-101B-9397-08002B2CF9AE}" pid="21" name="TemplateUrl">
    <vt:lpwstr/>
  </property>
  <property fmtid="{D5CDD505-2E9C-101B-9397-08002B2CF9AE}" pid="22" name="CC">
    <vt:lpwstr/>
  </property>
  <property fmtid="{D5CDD505-2E9C-101B-9397-08002B2CF9AE}" pid="23" name="DLCPolicyLabelLock">
    <vt:lpwstr/>
  </property>
  <property fmtid="{D5CDD505-2E9C-101B-9397-08002B2CF9AE}" pid="24" name="To">
    <vt:lpwstr/>
  </property>
  <property fmtid="{D5CDD505-2E9C-101B-9397-08002B2CF9AE}" pid="25" name="Attach Count">
    <vt:lpwstr/>
  </property>
  <property fmtid="{D5CDD505-2E9C-101B-9397-08002B2CF9AE}" pid="26" name="Importance">
    <vt:lpwstr/>
  </property>
  <property fmtid="{D5CDD505-2E9C-101B-9397-08002B2CF9AE}" pid="27" name="Project Sponsor">
    <vt:lpwstr/>
  </property>
  <property fmtid="{D5CDD505-2E9C-101B-9397-08002B2CF9AE}" pid="28" name="Recipient">
    <vt:lpwstr/>
  </property>
  <property fmtid="{D5CDD505-2E9C-101B-9397-08002B2CF9AE}" pid="29" name="Project Name">
    <vt:lpwstr/>
  </property>
  <property fmtid="{D5CDD505-2E9C-101B-9397-08002B2CF9AE}" pid="30" name="docIndexRef">
    <vt:lpwstr>c46b0a3e-9a38-4db2-808a-7883672888de</vt:lpwstr>
  </property>
  <property fmtid="{D5CDD505-2E9C-101B-9397-08002B2CF9AE}" pid="31" name="bjSaver">
    <vt:lpwstr>nbPXGlehV1PdSIBeElNa4i6LaRy8ySnh</vt:lpwstr>
  </property>
  <property fmtid="{D5CDD505-2E9C-101B-9397-08002B2CF9AE}" pid="32" name="BJSCc5a055b0-1bed-4579_x">
    <vt:lpwstr/>
  </property>
  <property fmtid="{D5CDD505-2E9C-101B-9397-08002B2CF9AE}" pid="33" name="BJSCSummaryMarking">
    <vt:lpwstr>This item has no classification</vt:lpwstr>
  </property>
  <property fmtid="{D5CDD505-2E9C-101B-9397-08002B2CF9AE}" pid="34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35" name="BJSCdd9eba61-d6b9-469b_x">
    <vt:lpwstr/>
  </property>
  <property fmtid="{D5CDD505-2E9C-101B-9397-08002B2CF9AE}" pid="36" name="bjDocumentSecurityLabel">
    <vt:lpwstr>This item has no classification</vt:lpwstr>
  </property>
  <property fmtid="{D5CDD505-2E9C-101B-9397-08002B2CF9AE}" pid="37" name="bjClsUserRVM">
    <vt:lpwstr>[]</vt:lpwstr>
  </property>
</Properties>
</file>